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45" windowWidth="20115" windowHeight="7230" activeTab="2"/>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1]A!#REF!</definedName>
    <definedName name="\bb">#REF!</definedName>
    <definedName name="\c">#N/A</definedName>
    <definedName name="\E">#REF!</definedName>
    <definedName name="\I">#REF!</definedName>
    <definedName name="\M">[2]TOC!#REF!</definedName>
    <definedName name="\P">#REF!</definedName>
    <definedName name="\R">[2]TOC!#REF!</definedName>
    <definedName name="\S">[2]TOC!#REF!</definedName>
    <definedName name="\V">#REF!</definedName>
    <definedName name="___SH2">#REF!</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SH2">#REF!</definedName>
    <definedName name="_1__123Graph_AChart_1A" hidden="1">[4]CPIINDEX!$O$263:$O$310</definedName>
    <definedName name="_10__123Graph_XChart_3A" hidden="1">[4]CPIINDEX!$B$203:$B$310</definedName>
    <definedName name="_11__123Graph_XChart_4A" hidden="1">[4]CPIINDEX!$B$239:$B$298</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4]CPIINDEX!$K$203:$K$304</definedName>
    <definedName name="_2000">#REF!</definedName>
    <definedName name="_2001">#REF!</definedName>
    <definedName name="_2002">#REF!</definedName>
    <definedName name="_2003">#REF!</definedName>
    <definedName name="_3__123Graph_AChart_3A" hidden="1">[4]CPIINDEX!$O$203:$O$304</definedName>
    <definedName name="_4__123Graph_AChart_4A" hidden="1">[4]CPIINDEX!$O$239:$O$298</definedName>
    <definedName name="_5__123Graph_BChart_1A" hidden="1">[4]CPIINDEX!$S$263:$S$310</definedName>
    <definedName name="_6__123Graph_BChart_3A" hidden="1">[4]CPIINDEX!#REF!</definedName>
    <definedName name="_7__123Graph_BChart_4A" hidden="1">[4]CPIINDEX!#REF!</definedName>
    <definedName name="_8__123Graph_XChart_1A" hidden="1">[4]CPIINDEX!$B$263:$B$310</definedName>
    <definedName name="_9__123Graph_XChart_2A" hidden="1">[4]CPIINDEX!$B$203:$B$310</definedName>
    <definedName name="_BTO2">#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7]C!$P$428:$T$428</definedName>
    <definedName name="_xlnm._FilterDatabase" hidden="1">[8]C!$P$428:$T$428</definedName>
    <definedName name="_Key1" hidden="1">#REF!</definedName>
    <definedName name="_MatMult_A" hidden="1">#REF!</definedName>
    <definedName name="_MatMult_B" hidden="1">#REF!</definedName>
    <definedName name="_NFA1">'[9]NFA-input'!$A$2:$AP$56</definedName>
    <definedName name="_nnn1" localSheetId="2" hidden="1">{"Main Economic Indicators",#N/A,FALSE,"C"}</definedName>
    <definedName name="_nnn1" localSheetId="1" hidden="1">{"Main Economic Indicators",#N/A,FALSE,"C"}</definedName>
    <definedName name="_nnn1" hidden="1">{"Main Economic Indicators",#N/A,FALSE,"C"}</definedName>
    <definedName name="_nnn2" localSheetId="2" hidden="1">{"Main Economic Indicators",#N/A,FALSE,"C"}</definedName>
    <definedName name="_nnn2" localSheetId="1" hidden="1">{"Main Economic Indicators",#N/A,FALSE,"C"}</definedName>
    <definedName name="_nnn2" hidden="1">{"Main Economic Indicators",#N/A,FALSE,"C"}</definedName>
    <definedName name="_nnn4" localSheetId="2" hidden="1">{"Main Economic Indicators",#N/A,FALSE,"C"}</definedName>
    <definedName name="_nnn4" localSheetId="1"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0]Quadro Macro'!$D$3</definedName>
    <definedName name="_PIB06">'[10]Quadro Macro'!$F$3</definedName>
    <definedName name="_PIB08">'[10]Quadro Macro'!$H$3</definedName>
    <definedName name="_RED3">"Check Box 8"</definedName>
    <definedName name="_reg_out3" hidden="1">#REF!</definedName>
    <definedName name="_Regression_Int" hidden="1">1</definedName>
    <definedName name="_Regression_Out" hidden="1">[8]C!$AK$18:$AK$18</definedName>
    <definedName name="_Regression_X" hidden="1">[8]C!$AK$11:$AU$11</definedName>
    <definedName name="_Regression_Y" hidden="1">[8]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11]TOC!#REF!</definedName>
    <definedName name="_TAB19">[11]TOC!#REF!</definedName>
    <definedName name="_TAB2">#REF!</definedName>
    <definedName name="_TAB20">[11]TOC!#REF!</definedName>
    <definedName name="_TAB21">[11]TOC!#REF!</definedName>
    <definedName name="_TAB22">[11]TOC!#REF!</definedName>
    <definedName name="_TAB23">[1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11]TOC!#REF!</definedName>
    <definedName name="_wrn2" localSheetId="2" hidden="1">{"tb15english",#N/A,FALSE,"REDTab15";"tb16english",#N/A,FALSE,"REDTab16";"tb17english",#N/A,FALSE,"REDTab17";"tb18english",#N/A,FALSE,"RED Tab18";"tb19english",#N/A,FALSE,"REDTab23"}</definedName>
    <definedName name="_wrn2" localSheetId="1"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_WT1">[13]Work_sect!#REF!</definedName>
    <definedName name="_WT5">[13]Work_sect!#REF!</definedName>
    <definedName name="_WT6">[13]Work_sect!#REF!</definedName>
    <definedName name="_WT7">[13]Work_sect!#REF!</definedName>
    <definedName name="_xr2">[14]CIRRs!#REF!</definedName>
    <definedName name="_xr96">[14]CIRRs!#REF!</definedName>
    <definedName name="_YR95">[15]Assump:Last!$L$13:$M$225</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localSheetId="2" hidden="1">{"Main Economic Indicators",#N/A,FALSE,"C"}</definedName>
    <definedName name="aaa" localSheetId="1" hidden="1">{"Main Economic Indicators",#N/A,FALSE,"C"}</definedName>
    <definedName name="aaa" hidden="1">{"Main Economic Indicators",#N/A,FALSE,"C"}</definedName>
    <definedName name="aaaa">#REF!</definedName>
    <definedName name="ABO_yield">#REF!</definedName>
    <definedName name="Acountry">#REF!</definedName>
    <definedName name="ACTIVATE">#REF!</definedName>
    <definedName name="Activity">[16]Assumptions!$C$4:$C$24</definedName>
    <definedName name="Adb">[17]CIRRs!$C$59</definedName>
    <definedName name="Address">#REF!</definedName>
    <definedName name="Adf">[17]CIRRs!$C$60</definedName>
    <definedName name="ALL">[15]Assump:Last!$C$13:$T$225</definedName>
    <definedName name="amort">#REF!</definedName>
    <definedName name="amort_trim">[18]DespCoefs!$A$54:$IV$54</definedName>
    <definedName name="Amorti">[19]info!#REF!</definedName>
    <definedName name="AMORTIZATION">#REF!</definedName>
    <definedName name="AMPO5">"Gráfico 8"</definedName>
    <definedName name="Anos">[20]PRESSUP!$A$5:$IV$5</definedName>
    <definedName name="anscount" hidden="1">1</definedName>
    <definedName name="aqwds" hidden="1">[21]BOP!$A$36:$IV$36,[21]BOP!$A$44:$IV$44,[21]BOP!$A$59:$IV$59,[21]BOP!#REF!,[21]BOP!#REF!,[21]BOP!$A$79:$IV$79,[21]BOP!$A$81:$IV$88,[21]BOP!#REF!</definedName>
    <definedName name="arat">[22]Zambia!#REF!</definedName>
    <definedName name="asdsdsd">#REF!</definedName>
    <definedName name="Asector">#REF!</definedName>
    <definedName name="ASSBOP">[13]Work_sect!#REF!</definedName>
    <definedName name="ASSFISC">[13]Work_sect!#REF!</definedName>
    <definedName name="ASSGLOBAL">[13]Work_sect!#REF!</definedName>
    <definedName name="Assistance">[23]Sheet1!$B$2:$T$56</definedName>
    <definedName name="ASSMON">[13]Work_sect!#REF!</definedName>
    <definedName name="ASSSECTOR">[13]Work_sect!#REF!</definedName>
    <definedName name="ASSUMPB">#REF!</definedName>
    <definedName name="Assumptions">[24]Assumptions!$B$1</definedName>
    <definedName name="Assumptions_for_Rescheduling">#REF!</definedName>
    <definedName name="ATK_px">[25]Assumptions!$J$48</definedName>
    <definedName name="ATS">#REF!</definedName>
    <definedName name="attta">#REF!</definedName>
    <definedName name="Badea">[17]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localSheetId="2" hidden="1">{"Main Economic Indicators",#N/A,FALSE,"C"}</definedName>
    <definedName name="bbb" localSheetId="1" hidden="1">{"Main Economic Indicators",#N/A,FALSE,"C"}</definedName>
    <definedName name="bbb" hidden="1">{"Main Economic Indicators",#N/A,FALSE,"C"}</definedName>
    <definedName name="BCA">[26]Q6!$E$10:$AN$10</definedName>
    <definedName name="BDEAC">[17]CIRRs!$C$70</definedName>
    <definedName name="BEA">#REF!</definedName>
    <definedName name="BEABA">#REF!</definedName>
    <definedName name="BEABI">#REF!</definedName>
    <definedName name="BEAMU">#REF!</definedName>
    <definedName name="BEC">#REF!</definedName>
    <definedName name="BEF">[17]CIRRs!$C$79</definedName>
    <definedName name="Bei">[19]terms!#REF!</definedName>
    <definedName name="bens">[18]DespCoefs!$C$15:$Q$15</definedName>
    <definedName name="BEO">#REF!</definedName>
    <definedName name="BER">#REF!</definedName>
    <definedName name="BERBA">#REF!</definedName>
    <definedName name="BERBI">#REF!</definedName>
    <definedName name="BF">#REF!</definedName>
    <definedName name="BFD">#REF!</definedName>
    <definedName name="BFDI">[27]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7]IN!#REF!</definedName>
    <definedName name="BFO_S">[27]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8]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r3"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9]CONSOLIDATE!$B$86:$B$156</definedName>
    <definedName name="C_cqty">[29]CONSOLIDATE!$D$86:$D$156</definedName>
    <definedName name="C_factor">'[29]SAL-WK'!$O$1</definedName>
    <definedName name="CAD">#REF!</definedName>
    <definedName name="Cambio">[20]PRESSUP!$A$161:$IV$161</definedName>
    <definedName name="Câmbio">#REF!</definedName>
    <definedName name="cambio_2001">[30]Sheet3!#REF!</definedName>
    <definedName name="cambio2000">[30]Sheet3!#REF!</definedName>
    <definedName name="capa">'[31]Prioritários 2001'!$E$11:$G$210</definedName>
    <definedName name="CapCode_list">[29]caplist!$B$6:$B$100</definedName>
    <definedName name="CapPx_tb">[29]caplist!$B$6:$F$100</definedName>
    <definedName name="CASH">#REF!</definedName>
    <definedName name="CB">#REF!</definedName>
    <definedName name="CBK">'[9]CBK-input'!$A$1:$AQ$87</definedName>
    <definedName name="ccc">[27]IN!#REF!</definedName>
    <definedName name="ccode">#REF!</definedName>
    <definedName name="CentralBank">[24]IN_CBK!$B$1</definedName>
    <definedName name="CFA">[17]CIRRs!$C$81</definedName>
    <definedName name="CHANGESWRITE">#REF!</definedName>
    <definedName name="CHF">#REF!</definedName>
    <definedName name="cirr">#REF!</definedName>
    <definedName name="City">#REF!</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4]IN_Banks!$B$2</definedName>
    <definedName name="Company">#REF!</definedName>
    <definedName name="Composition" localSheetId="2" hidden="1">{#N/A,#N/A,FALSE,"Ind. Selecc.";#N/A,#N/A,FALSE,"Nec Fin Ext";#N/A,#N/A,FALSE,"Tab-3";#N/A,#N/A,FALSE,"Tab-4";#N/A,#N/A,FALSE,"Tab-5";#N/A,#N/A,FALSE,"Tab-6";#N/A,#N/A,FALSE,"Tab-7";#N/A,#N/A,FALSE,"Tab-8";#N/A,#N/A,FALSE,"Tab-9";#N/A,#N/A,FALSE,"Tab-10";#N/A,#N/A,FALSE,"Tab-11";#N/A,#N/A,FALSE,"IVA";#N/A,#N/A,FALSE,"Tab-13";#N/A,#N/A,FALSE,"Tab-14";#N/A,#N/A,FALSE,"Tab-15"}</definedName>
    <definedName name="Composition" localSheetId="1"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32]Contents!$A$1:$F$36</definedName>
    <definedName name="contents2" hidden="1">[33]MSRV!#REF!</definedName>
    <definedName name="corre">[34]Codigos!$K$3:$O$170</definedName>
    <definedName name="corrente">[18]DespCoefs!$C$7:$Q$7</definedName>
    <definedName name="CorrOgaPro">[35]Orgao!$HY$6:$IA$96</definedName>
    <definedName name="corrOrg">[35]Orgao!$ID$5:$IH$107</definedName>
    <definedName name="COUNT">#REF!</definedName>
    <definedName name="COUNTER">#REF!</definedName>
    <definedName name="Country">#REF!</definedName>
    <definedName name="Créditos">#REF!</definedName>
    <definedName name="CRIT1E">#REF!</definedName>
    <definedName name="CRIT1F">#REF!</definedName>
    <definedName name="critf">'[36]Bench - 99'!#REF!</definedName>
    <definedName name="Crude_Assumptions">[25]Assumptions!$C$4:$D$26</definedName>
    <definedName name="CRUDE_SPX_BBL">[29]ASSUMPTIONS!$C$36</definedName>
    <definedName name="CUADRO_10.3.1">'[37]fondo promedio'!$A$36:$L$74</definedName>
    <definedName name="CUADRO_N__4.1.3">#REF!</definedName>
    <definedName name="cvf" hidden="1">[3]TOC!#REF!</definedName>
    <definedName name="Cwvu.a." hidden="1">[21]BOP!$A$36:$IV$36,[21]BOP!$A$44:$IV$44,[21]BOP!$A$59:$IV$59,[21]BOP!#REF!,[21]BOP!#REF!,[21]BOP!$A$81:$IV$88</definedName>
    <definedName name="Cwvu.bop." hidden="1">[21]BOP!$A$36:$IV$36,[21]BOP!$A$44:$IV$44,[21]BOP!$A$59:$IV$59,[21]BOP!#REF!,[21]BOP!#REF!,[21]BOP!$A$81:$IV$88</definedName>
    <definedName name="Cwvu.bop.sr." hidden="1">[21]BOP!$A$36:$IV$36,[21]BOP!$A$44:$IV$44,[21]BOP!$A$59:$IV$59,[21]BOP!#REF!,[21]BOP!#REF!,[21]BOP!$A$81:$IV$88</definedName>
    <definedName name="Cwvu.bopsdr.sr." hidden="1">[21]BOP!$A$36:$IV$36,[21]BOP!$A$44:$IV$44,[21]BOP!$A$59:$IV$59,[21]BOP!#REF!,[21]BOP!#REF!,[21]BOP!$A$81:$IV$88</definedName>
    <definedName name="Cwvu.cotton." hidden="1">[21]BOP!$A$36:$IV$36,[21]BOP!$A$44:$IV$44,[21]BOP!$A$59:$IV$59,[21]BOP!#REF!,[21]BOP!#REF!,[21]BOP!$A$79:$IV$79,[21]BOP!$A$81:$IV$88,[21]BOP!#REF!</definedName>
    <definedName name="Cwvu.cottonall." hidden="1">[21]BOP!$A$36:$IV$36,[21]BOP!$A$44:$IV$44,[21]BOP!$A$59:$IV$59,[21]BOP!#REF!,[21]BOP!#REF!,[21]BOP!$A$79:$IV$79,[21]BOP!$A$81:$IV$88</definedName>
    <definedName name="Cwvu.exportdetails." hidden="1">[21]BOP!$A$36:$IV$36,[21]BOP!$A$44:$IV$44,[21]BOP!$A$59:$IV$59,[21]BOP!#REF!,[21]BOP!#REF!,[21]BOP!$A$79:$IV$79,[21]BOP!#REF!</definedName>
    <definedName name="Cwvu.exports." hidden="1">[21]BOP!$A$36:$IV$36,[21]BOP!$A$44:$IV$44,[21]BOP!$A$59:$IV$59,[21]BOP!#REF!,[21]BOP!#REF!,[21]BOP!$A$79:$IV$79,[21]BOP!$A$81:$IV$88,[21]BOP!#REF!</definedName>
    <definedName name="Cwvu.gold." hidden="1">[21]BOP!$A$36:$IV$36,[21]BOP!$A$44:$IV$44,[21]BOP!$A$59:$IV$59,[21]BOP!#REF!,[21]BOP!#REF!,[21]BOP!$A$79:$IV$79,[21]BOP!$A$81:$IV$88,[21]BOP!#REF!</definedName>
    <definedName name="Cwvu.goldall." hidden="1">[21]BOP!$A$36:$IV$36,[21]BOP!$A$44:$IV$44,[21]BOP!$A$59:$IV$59,[21]BOP!#REF!,[21]BOP!#REF!,[21]BOP!$A$79:$IV$79,[21]BOP!$A$81:$IV$88,[21]BOP!#REF!</definedName>
    <definedName name="Cwvu.IMPORT." hidden="1">#REF!</definedName>
    <definedName name="Cwvu.imports." hidden="1">[21]BOP!$A$36:$IV$36,[21]BOP!$A$44:$IV$44,[21]BOP!$A$59:$IV$59,[21]BOP!#REF!,[21]BOP!#REF!,[21]BOP!$A$79:$IV$79,[21]BOP!$A$81:$IV$88,[21]BOP!#REF!,[21]BOP!#REF!</definedName>
    <definedName name="Cwvu.importsall." hidden="1">[21]BOP!$A$36:$IV$36,[21]BOP!$A$44:$IV$44,[21]BOP!$A$59:$IV$59,[21]BOP!#REF!,[21]BOP!#REF!,[21]BOP!$A$79:$IV$79,[21]BOP!$A$81:$IV$88,[21]BOP!#REF!,[21]BOP!#REF!</definedName>
    <definedName name="Cwvu.tot." hidden="1">[21]BOP!$A$36:$IV$36,[21]BOP!$A$44:$IV$44,[21]BOP!$A$59:$IV$59,[21]BOP!#REF!,[21]BOP!#REF!,[21]BOP!$A$79:$IV$79</definedName>
    <definedName name="D" localSheetId="2" hidden="1">{"Main Economic Indicators",#N/A,FALSE,"C"}</definedName>
    <definedName name="D" localSheetId="1" hidden="1">{"Main Economic Indicators",#N/A,FALSE,"C"}</definedName>
    <definedName name="D" hidden="1">{"Main Economic Indicators",#N/A,FALSE,"C"}</definedName>
    <definedName name="D_Brent">[29]ASSUMPTIONS!$C$41</definedName>
    <definedName name="D_G">#REF!</definedName>
    <definedName name="D_P">#REF!</definedName>
    <definedName name="D_S">[27]IN!#REF!</definedName>
    <definedName name="DA">#REF!</definedName>
    <definedName name="DABA">#REF!</definedName>
    <definedName name="DABI">#REF!</definedName>
    <definedName name="dada">[38]OrgaGlobal!$C$8:$R$145</definedName>
    <definedName name="dadi">[38]OrgaGlobal!$T$8:$W$97</definedName>
    <definedName name="dados">'[39]OC-Corrente2001 Revisao'!$AP$1:$AQ$105</definedName>
    <definedName name="DAMU">#REF!</definedName>
    <definedName name="DATA">#REF!</definedName>
    <definedName name="data1" hidden="1">#REF!</definedName>
    <definedName name="data2" hidden="1">#REF!</definedName>
    <definedName name="data3" hidden="1">#REF!</definedName>
    <definedName name="DATE">#REF!</definedName>
    <definedName name="dates">[27]IN!#REF!</definedName>
    <definedName name="day">#REF!</definedName>
    <definedName name="DAYS_YR">[40]DWT!$D$8</definedName>
    <definedName name="DBA">[27]IN!#REF!</definedName>
    <definedName name="DBI">[27]IN!#REF!</definedName>
    <definedName name="dc" hidden="1">[3]TOC!#REF!</definedName>
    <definedName name="ddd" localSheetId="2" hidden="1">{"Main Economic Indicators",#N/A,FALSE,"C"}</definedName>
    <definedName name="ddd" localSheetId="1" hidden="1">{"Main Economic Indicators",#N/A,FALSE,"C"}</definedName>
    <definedName name="ddd" hidden="1">{"Main Economic Indicators",#N/A,FALSE,"C"}</definedName>
    <definedName name="dddd">#REF!</definedName>
    <definedName name="DDR">#REF!</definedName>
    <definedName name="DDRBA">#REF!</definedName>
    <definedName name="debte">#REF!</definedName>
    <definedName name="DEBTSERV">#REF!</definedName>
    <definedName name="DebtService">'[41]Indicators of Fund credit'!#REF!</definedName>
    <definedName name="Deflator_PIB">[20]PRESSUP!$A$12:$IV$12</definedName>
    <definedName name="DEM">[17]CIRRs!$C$84</definedName>
    <definedName name="DEPOSIT">#REF!</definedName>
    <definedName name="Despesa_corrente">[20]DESPESA!$A$20:$IV$20</definedName>
    <definedName name="dgbssd" hidden="1">[21]BOP!$A$36:$IV$36,[21]BOP!$A$44:$IV$44,[21]BOP!$A$59:$IV$59,[21]BOP!#REF!,[21]BOP!#REF!,[21]BOP!$A$79:$IV$79</definedName>
    <definedName name="Difference">'[42]Table MA'!#REF!</definedName>
    <definedName name="dis">#REF!</definedName>
    <definedName name="DISBE">#REF!</definedName>
    <definedName name="DISBURSEMENT">#REF!</definedName>
    <definedName name="Discount" hidden="1">#REF!</definedName>
    <definedName name="Discount_IDA">'[43]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7]IN!#REF!</definedName>
    <definedName name="Documentation">[24]Documentation!$A$1</definedName>
    <definedName name="DomDebt">#REF!</definedName>
    <definedName name="Donativos">#REF!</definedName>
    <definedName name="dr">#REF!</definedName>
    <definedName name="drs">'[44]Scheduled Repayment'!$E$2:$AV$2</definedName>
    <definedName name="dsaf">'[45]Table 1'!#REF!</definedName>
    <definedName name="dsaout">#REF!</definedName>
    <definedName name="dsd" hidden="1">'[5]Nat Acc'!#REF!</definedName>
    <definedName name="dsde">#REF!</definedName>
    <definedName name="dsdse">[27]IN!#REF!</definedName>
    <definedName name="dser" hidden="1">[21]BOP!$A$36:$IV$36,[21]BOP!$A$44:$IV$44,[21]BOP!$A$59:$IV$59,[21]BOP!#REF!,[21]BOP!#REF!,[21]BOP!$A$79:$IV$79,[21]BOP!$A$81:$IV$88,[21]BOP!#REF!,[21]BOP!#REF!</definedName>
    <definedName name="DTS">#REF!</definedName>
    <definedName name="dummy">#REF!</definedName>
    <definedName name="ecowas">#REF!</definedName>
    <definedName name="ecrit">'[46]NPV-DP'!#REF!</definedName>
    <definedName name="ECU">#REF!</definedName>
    <definedName name="eddsM">[24]IN_EDSS_M!$F$2</definedName>
    <definedName name="edssA">[24]IN_EDSS_A!$F$2</definedName>
    <definedName name="EdssBatchRange">#REF!</definedName>
    <definedName name="eee" localSheetId="2" hidden="1">{"Main Economic Indicators",#N/A,FALSE,"C"}</definedName>
    <definedName name="eee" localSheetId="1" hidden="1">{"Main Economic Indicators",#N/A,FALSE,"C"}</definedName>
    <definedName name="eee" hidden="1">{"Main Economic Indicators",#N/A,FALSE,"C"}</definedName>
    <definedName name="EFRE">#REF!</definedName>
    <definedName name="EFRF">#REF!</definedName>
    <definedName name="EIB">[17]CIRRs!$C$61</definedName>
    <definedName name="elevy_rate">[29]ASSUMPTIONS!$C$30</definedName>
    <definedName name="Email">#REF!</definedName>
    <definedName name="Empr_pf">[29]ASSUMPTIONS!$C$21</definedName>
    <definedName name="ENC96_TO_BOP">'[47]Links-Out'!$B$4:$U$13</definedName>
    <definedName name="end.usd">[14]CIRRs!#REF!</definedName>
    <definedName name="ENDA">[26]Q6!$E$156:$AN$156</definedName>
    <definedName name="ENDA_PR">#REF!</definedName>
    <definedName name="ENDE">#REF!</definedName>
    <definedName name="er">#REF!</definedName>
    <definedName name="ergf" localSheetId="2" hidden="1">{"Main Economic Indicators",#N/A,FALSE,"C"}</definedName>
    <definedName name="ergf" localSheetId="1" hidden="1">{"Main Economic Indicators",#N/A,FALSE,"C"}</definedName>
    <definedName name="ergf" hidden="1">{"Main Economic Indicators",#N/A,FALSE,"C"}</definedName>
    <definedName name="ergferger" localSheetId="2" hidden="1">{"Main Economic Indicators",#N/A,FALSE,"C"}</definedName>
    <definedName name="ergferger" localSheetId="1" hidden="1">{"Main Economic Indicators",#N/A,FALSE,"C"}</definedName>
    <definedName name="ergferger" hidden="1">{"Main Economic Indicators",#N/A,FALSE,"C"}</definedName>
    <definedName name="ergferger_1" localSheetId="2" hidden="1">{"Main Economic Indicators",#N/A,FALSE,"C"}</definedName>
    <definedName name="ergferger_1" localSheetId="1" hidden="1">{"Main Economic Indicators",#N/A,FALSE,"C"}</definedName>
    <definedName name="ergferger_1" hidden="1">{"Main Economic Indicators",#N/A,FALSE,"C"}</definedName>
    <definedName name="ergferger_2" localSheetId="2" hidden="1">{"Main Economic Indicators",#N/A,FALSE,"C"}</definedName>
    <definedName name="ergferger_2" localSheetId="1" hidden="1">{"Main Economic Indicators",#N/A,FALSE,"C"}</definedName>
    <definedName name="ergferger_2" hidden="1">{"Main Economic Indicators",#N/A,FALSE,"C"}</definedName>
    <definedName name="ergferger1" localSheetId="2" hidden="1">{"Main Economic Indicators",#N/A,FALSE,"C"}</definedName>
    <definedName name="ergferger1" localSheetId="1" hidden="1">{"Main Economic Indicators",#N/A,FALSE,"C"}</definedName>
    <definedName name="ergferger1" hidden="1">{"Main Economic Indicators",#N/A,FALSE,"C"}</definedName>
    <definedName name="ergferger2" localSheetId="2" hidden="1">{"Main Economic Indicators",#N/A,FALSE,"C"}</definedName>
    <definedName name="ergferger2" localSheetId="1" hidden="1">{"Main Economic Indicators",#N/A,FALSE,"C"}</definedName>
    <definedName name="ergferger2" hidden="1">{"Main Economic Indicators",#N/A,FALSE,"C"}</definedName>
    <definedName name="ergferger3" localSheetId="2" hidden="1">{"Main Economic Indicators",#N/A,FALSE,"C"}</definedName>
    <definedName name="ergferger3" localSheetId="1" hidden="1">{"Main Economic Indicators",#N/A,FALSE,"C"}</definedName>
    <definedName name="ergferger3" hidden="1">{"Main Economic Indicators",#N/A,FALSE,"C"}</definedName>
    <definedName name="ersd">#REF!</definedName>
    <definedName name="ESP">#REF!</definedName>
    <definedName name="EU">[17]CIRRs!$C$62</definedName>
    <definedName name="EUR">[17]CIRRs!$C$87</definedName>
    <definedName name="Exch.Rate">#REF!</definedName>
    <definedName name="exchrate">'[24]In_Current ex.rate'!$A$2</definedName>
    <definedName name="exp">[48]exports!#REF!,[48]exports!#REF!,[48]exports!#REF!</definedName>
    <definedName name="EXPORTS">[48]exports!#REF!</definedName>
    <definedName name="EXR_UPDATE">#REF!</definedName>
    <definedName name="ext">#REF!</definedName>
    <definedName name="EXTDEBT">#REF!</definedName>
    <definedName name="External_debt_indicators">[49]Table3!$F$8:$AB$437:'[49]Table3'!$AB$9</definedName>
    <definedName name="f" localSheetId="2" hidden="1">{"Main Economic Indicators",#N/A,FALSE,"C"}</definedName>
    <definedName name="f" localSheetId="1" hidden="1">{"Main Economic Indicators",#N/A,FALSE,"C"}</definedName>
    <definedName name="f" hidden="1">{"Main Economic Indicators",#N/A,FALSE,"C"}</definedName>
    <definedName name="Fax">#REF!</definedName>
    <definedName name="FCode" hidden="1">#REF!</definedName>
    <definedName name="fcrit">'[46]NPV-DP'!#REF!</definedName>
    <definedName name="fff" localSheetId="2" hidden="1">{"Main Economic Indicators",#N/A,FALSE,"C"}</definedName>
    <definedName name="fff" localSheetId="1" hidden="1">{"Main Economic Indicators",#N/A,FALSE,"C"}</definedName>
    <definedName name="fff" hidden="1">{"Main Economic Indicators",#N/A,FALSE,"C"}</definedName>
    <definedName name="ffffffffffffff" hidden="1">[21]BOP!$A$36:$IV$36,[21]BOP!$A$44:$IV$44,[21]BOP!$A$59:$IV$59,[21]BOP!#REF!,[21]BOP!#REF!,[21]BOP!$A$79:$IV$79,[21]BOP!$A$81:$IV$88,[21]BOP!#REF!</definedName>
    <definedName name="fffffffffffffffffffff" hidden="1">[21]BOP!$A$36:$IV$36,[21]BOP!$A$44:$IV$44,[21]BOP!$A$59:$IV$59,[21]BOP!#REF!,[21]BOP!#REF!,[21]BOP!$A$79:$IV$79,[21]BOP!$A$81:$IV$88,[21]BOP!#REF!,[21]BOP!#REF!</definedName>
    <definedName name="FIDR">#REF!</definedName>
    <definedName name="FIFTYLARGE">#REF!</definedName>
    <definedName name="FIM">#REF!</definedName>
    <definedName name="Fin_Cost_Trade">[50]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7]IN!#REF!</definedName>
    <definedName name="fr">#REF!</definedName>
    <definedName name="FRF">#REF!</definedName>
    <definedName name="FULL">[9]Survey!$A$1:$BQ$151</definedName>
    <definedName name="fund">#REF!</definedName>
    <definedName name="FUNHOLD">#REF!</definedName>
    <definedName name="Gasoil_px">[25]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7]IN!#REF!</definedName>
    <definedName name="GCGC">[27]IN!#REF!</definedName>
    <definedName name="GCRG">#REF!</definedName>
    <definedName name="GDP">[43]MACRO!$C$5:$Z$5</definedName>
    <definedName name="gf">[16]Assumptions!#REF!</definedName>
    <definedName name="GGEC">#REF!</definedName>
    <definedName name="GGENL">#REF!</definedName>
    <definedName name="GGRG">#REF!</definedName>
    <definedName name="GH_GBP">[29]ASSUMPTIONS!$C$28</definedName>
    <definedName name="GHANA">0.276816609</definedName>
    <definedName name="Ghana__Basic_Data">#REF!</definedName>
    <definedName name="Ghana__Basic_Data__concluded">#REF!</definedName>
    <definedName name="GNPC">0.723183391</definedName>
    <definedName name="gov">'[44]Scheduled Repayment'!$E$1:$AV$1</definedName>
    <definedName name="Gra_IDA">'[51]new multi borr (Sce 2)'!$C$14</definedName>
    <definedName name="Grace_IDA">'[43]newIDA Basecase'!$C$14</definedName>
    <definedName name="Grace_IDA1">#REF!</definedName>
    <definedName name="Grace_NC">#REF!</definedName>
    <definedName name="Grace1_IDA">#REF!</definedName>
    <definedName name="GRÁFICO_10.3.1.">'[37]GRÁFICO DE FONDO POR AFILIADO'!$A$3:$H$35</definedName>
    <definedName name="GRÁFICO_10.3.2">'[37]GRÁFICO DE FONDO POR AFILIADO'!$A$36:$H$68</definedName>
    <definedName name="GRÁFICO_10.3.3">'[37]GRÁFICO DE FONDO POR AFILIADO'!$A$69:$H$101</definedName>
    <definedName name="GRÁFICO_10.3.4.">'[37]GRÁFICO DE FONDO POR AFILIADO'!$A$103:$H$135</definedName>
    <definedName name="GRÁFICO_N_10.2.4.">#REF!</definedName>
    <definedName name="GROWTH">'[52]Old Table'!$A$53:$L$61</definedName>
    <definedName name="gtssd" hidden="1">[21]BOP!$A$36:$IV$36,[21]BOP!$A$44:$IV$44,[21]BOP!$A$59:$IV$59,[21]BOP!#REF!,[21]BOP!#REF!,[21]BOP!$A$79:$IV$79,[21]BOP!$A$81:$IV$88,[21]BOP!#REF!,[21]BOP!#REF!</definedName>
    <definedName name="haujai">#REF!</definedName>
    <definedName name="HiddenRows" hidden="1">#REF!</definedName>
    <definedName name="HIPCDATA">#REF!</definedName>
    <definedName name="HQ">[53]TOC!$D$5</definedName>
    <definedName name="Ibrd">[17]CIRRs!$C$63</definedName>
    <definedName name="IDA">[17]CIRRs!$C$64</definedName>
    <definedName name="IDA_assistance">'[54]tab 14'!$B$6:$U$25</definedName>
    <definedName name="Ifad">[17]CIRRs!$C$65</definedName>
    <definedName name="IFEMREPRT">#REF!</definedName>
    <definedName name="ifs">[22]Zambia!#REF!</definedName>
    <definedName name="impact">[55]Impact!$A$60:$AQ$81</definedName>
    <definedName name="IN">'[24]INPUT-A'!#REF!</definedName>
    <definedName name="indicator">#REF!</definedName>
    <definedName name="INFISC1">#REF!</definedName>
    <definedName name="INFISC2">#REF!</definedName>
    <definedName name="INFLATION_RATE">[29]ASSUMPTIONS!$C$12</definedName>
    <definedName name="info">[27]IN!#REF!</definedName>
    <definedName name="infonotes">#REF!</definedName>
    <definedName name="INMN">#REF!</definedName>
    <definedName name="INPROJ">#REF!</definedName>
    <definedName name="INPUT">'[24]INPUT-A'!$A$2</definedName>
    <definedName name="insurvey">[24]IN_Survey!$B$1</definedName>
    <definedName name="int">#REF!</definedName>
    <definedName name="INTEREST">#REF!</definedName>
    <definedName name="Interest_IDA">'[43]newIDA Basecase'!$C$16</definedName>
    <definedName name="Interest_IDA1">#REF!</definedName>
    <definedName name="Interest_NC">#REF!</definedName>
    <definedName name="InterestRate">#REF!</definedName>
    <definedName name="inthalf">[56]Sheet4!$C$58:$G$112</definedName>
    <definedName name="INV">#REF!</definedName>
    <definedName name="ISD">#REF!</definedName>
    <definedName name="IsDB">[17]CIRRs!$C$68</definedName>
    <definedName name="ITL">#REF!</definedName>
    <definedName name="j">[57]IN!$E$274:$AC$274</definedName>
    <definedName name="J_CRUDE_PX">[29]ASSUMPTIONS!$C$38</definedName>
    <definedName name="JPY">#REF!</definedName>
    <definedName name="JUBILEE_OPS_COST_ADJ._FACTOR">[29]ASSUMPTIONS!$C$39</definedName>
    <definedName name="k">#REF!</definedName>
    <definedName name="kay" localSheetId="2" hidden="1">{"Main Economic Indicators",#N/A,FALSE,"C"}</definedName>
    <definedName name="kay" localSheetId="1" hidden="1">{"Main Economic Indicators",#N/A,FALSE,"C"}</definedName>
    <definedName name="kay" hidden="1">{"Main Economic Indicators",#N/A,FALSE,"C"}</definedName>
    <definedName name="KDSE">#REF!</definedName>
    <definedName name="KDSF">#REF!</definedName>
    <definedName name="Kero_px">[25]Assumptions!$J$47</definedName>
    <definedName name="KEY">'[52]Old Table'!$A$1:$AB$51</definedName>
    <definedName name="kkkk">#REF!</definedName>
    <definedName name="KWD">#REF!</definedName>
    <definedName name="latest1998">#REF!</definedName>
    <definedName name="LE">#REF!</definedName>
    <definedName name="LEGC">#REF!</definedName>
    <definedName name="llkk">#REF!</definedName>
    <definedName name="LOANS">#REF!</definedName>
    <definedName name="LP">#REF!</definedName>
    <definedName name="LPG_px">[25]Assumptions!$J$43</definedName>
    <definedName name="LUR">#REF!</definedName>
    <definedName name="Lyon">[23]Sheet3!$O$1</definedName>
    <definedName name="M_factor">#REF!</definedName>
    <definedName name="M_indices">#REF!</definedName>
    <definedName name="MACRO">#REF!</definedName>
    <definedName name="mar">#REF!</definedName>
    <definedName name="Maturity_IDA">'[43]newIDA Basecase'!$C$15</definedName>
    <definedName name="Maturity_IDA1">#REF!</definedName>
    <definedName name="Maturity_NC">#REF!</definedName>
    <definedName name="MCV_B">[26]Q6!$E$166:$AN$166</definedName>
    <definedName name="MFBOPINPUT">#REF!</definedName>
    <definedName name="Mgt_fuel">[29]ASSUMPTIONS!$C$19</definedName>
    <definedName name="MIDDLE">#REF!</definedName>
    <definedName name="Mindices">#REF!</definedName>
    <definedName name="MISSION">[53]TOC!#REF!</definedName>
    <definedName name="MNDATES">#REF!</definedName>
    <definedName name="MONE">#REF!</definedName>
    <definedName name="money">#REF!</definedName>
    <definedName name="MONF">#REF!</definedName>
    <definedName name="monsur">#REF!</definedName>
    <definedName name="MonSurScenario">#REF!</definedName>
    <definedName name="monthlyMS">[24]Monthly!$B$1</definedName>
    <definedName name="MONY">#REF!</definedName>
    <definedName name="Name">#REF!</definedName>
    <definedName name="NAMES">[27]IN!#REF!</definedName>
    <definedName name="NARROW">#REF!</definedName>
    <definedName name="NCG">[27]IN!#REF!</definedName>
    <definedName name="NCG_R">[27]IN!#REF!</definedName>
    <definedName name="NCP">[27]IN!#REF!</definedName>
    <definedName name="NCP_R">[27]IN!#REF!</definedName>
    <definedName name="Ndf">[17]CIRRs!$C$69</definedName>
    <definedName name="new">#REF!</definedName>
    <definedName name="NEW_DS">#REF!</definedName>
    <definedName name="NewRGDf">#REF!</definedName>
    <definedName name="NFA">'[24]IN_NFA&amp;PSC'!$B$1</definedName>
    <definedName name="NFI">[27]IN!#REF!</definedName>
    <definedName name="NFI_R">[27]IN!#REF!</definedName>
    <definedName name="NFIP">[27]IN!#REF!</definedName>
    <definedName name="NGDP">#REF!</definedName>
    <definedName name="NGDP_R">#REF!</definedName>
    <definedName name="NGK">#REF!</definedName>
    <definedName name="NGNI">#REF!</definedName>
    <definedName name="NGPXO">#REF!</definedName>
    <definedName name="NGPXO_R">#REF!</definedName>
    <definedName name="NINV">[27]IN!#REF!</definedName>
    <definedName name="NINV_R">[27]IN!#REF!</definedName>
    <definedName name="NLG">[17]CIRRs!$C$99</definedName>
    <definedName name="NM">[27]IN!#REF!</definedName>
    <definedName name="NM_R">[27]IN!#REF!</definedName>
    <definedName name="NMG">[27]IN!#REF!</definedName>
    <definedName name="NMG_R">[27]IN!#REF!</definedName>
    <definedName name="nn" localSheetId="2" hidden="1">{"Main Economic Indicators",#N/A,FALSE,"C"}</definedName>
    <definedName name="nn" localSheetId="1" hidden="1">{"Main Economic Indicators",#N/A,FALSE,"C"}</definedName>
    <definedName name="nn" hidden="1">{"Main Economic Indicators",#N/A,FALSE,"C"}</definedName>
    <definedName name="NNAMES">[27]IN!#REF!</definedName>
    <definedName name="nnga" hidden="1">#REF!</definedName>
    <definedName name="nnn" localSheetId="2" hidden="1">{"Main Economic Indicators",#N/A,FALSE,"C"}</definedName>
    <definedName name="nnn" localSheetId="1" hidden="1">{"Main Economic Indicators",#N/A,FALSE,"C"}</definedName>
    <definedName name="nnn" hidden="1">{"Main Economic Indicators",#N/A,FALSE,"C"}</definedName>
    <definedName name="nnn_1" localSheetId="2" hidden="1">{"Main Economic Indicators",#N/A,FALSE,"C"}</definedName>
    <definedName name="nnn_1" localSheetId="1" hidden="1">{"Main Economic Indicators",#N/A,FALSE,"C"}</definedName>
    <definedName name="nnn_1" hidden="1">{"Main Economic Indicators",#N/A,FALSE,"C"}</definedName>
    <definedName name="nnn_2" localSheetId="2" hidden="1">{"Main Economic Indicators",#N/A,FALSE,"C"}</definedName>
    <definedName name="nnn_2" localSheetId="1" hidden="1">{"Main Economic Indicators",#N/A,FALSE,"C"}</definedName>
    <definedName name="nnn_2" hidden="1">{"Main Economic Indicators",#N/A,FALSE,"C"}</definedName>
    <definedName name="NO._OF_MONTHS_IN_THE_YEAR">[29]ASSUMPTIONS!$C$25</definedName>
    <definedName name="NOK">#REF!</definedName>
    <definedName name="NonBankFI">[24]IN_NBFI!$B$2</definedName>
    <definedName name="NOTES">#REF!</definedName>
    <definedName name="NX">[27]IN!#REF!</definedName>
    <definedName name="NX_R">[27]IN!#REF!</definedName>
    <definedName name="NXG">[27]IN!#REF!</definedName>
    <definedName name="NXG_R">[27]IN!#REF!</definedName>
    <definedName name="OCEconomico">[10]Resumo_Âmbito!$Z$1:$AN$266</definedName>
    <definedName name="oda">'[58]Figure 6 NPV'!$G$4</definedName>
    <definedName name="Og_Factor">[29]ASSUMPTIONS!$C$44</definedName>
    <definedName name="OICP">#REF!</definedName>
    <definedName name="OiOrgPro">[35]Provincial!$IQ$5:$IU$88</definedName>
    <definedName name="Opec">[17]CIRRs!$C$66</definedName>
    <definedName name="OrderTable" hidden="1">#REF!</definedName>
    <definedName name="orga">[35]Orgao!$IJ$4:$IQ$124</definedName>
    <definedName name="orgao">[59]ClasOrg!$A$1:$B$132</definedName>
    <definedName name="OUTDS1">#REF!</definedName>
    <definedName name="OUTFISC">#REF!</definedName>
    <definedName name="OUTIMF">#REF!</definedName>
    <definedName name="OUTMN">#REF!</definedName>
    <definedName name="OUTPUT">[60]Output!#REF!</definedName>
    <definedName name="OUTPUT_CY">'[24]output Cy'!$A$2</definedName>
    <definedName name="OUTPUT_FY">'[24]output FY'!$A$2</definedName>
    <definedName name="OUTPUT_Q">'[24]output q'!$A$2</definedName>
    <definedName name="outras">[18]DespCoefs!$C$42:$Q$42</definedName>
    <definedName name="Overview">[24]Overview!$A$1</definedName>
    <definedName name="OWNERSHIP">#REF!</definedName>
    <definedName name="PAGE5">#REF!</definedName>
    <definedName name="Parcel">'[25]Lifting Sch-NIG'!$I$7</definedName>
    <definedName name="Parcels_Per_Yr">[25]Assumptions!$D$49</definedName>
    <definedName name="Parmeshwar">[32]E!$AJ$98:$AX$115</definedName>
    <definedName name="PARPA_Investimento" localSheetId="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4]Scheduled Repayment'!$E$4:$AK$4</definedName>
    <definedName name="pcsodds">'[44]Scheduled Repayment'!$E$3:$AK$3</definedName>
    <definedName name="pctables2003">#REF!</definedName>
    <definedName name="period">[61]IN!$D$1:$I$1</definedName>
    <definedName name="PETROL_PX_GALLON">[29]ASSUMPTIONS!$C$43</definedName>
    <definedName name="PETROL_PX_LITRE">[29]ASSUMPTIONS!$C$42</definedName>
    <definedName name="Phone">#REF!</definedName>
    <definedName name="PIB">[20]PRESSUP!$A$10:$IV$10</definedName>
    <definedName name="PIN" localSheetId="2" hidden="1">{"red33",#N/A,FALSE,"Sheet1"}</definedName>
    <definedName name="PIN" localSheetId="1" hidden="1">{"red33",#N/A,FALSE,"Sheet1"}</definedName>
    <definedName name="PIN" hidden="1">{"red33",#N/A,FALSE,"Sheet1"}</definedName>
    <definedName name="PINSelInd">#REF!</definedName>
    <definedName name="POK">#REF!</definedName>
    <definedName name="pr_sr">#REF!</definedName>
    <definedName name="Premium_Gasolinepx">[25]Assumptions!$J$46</definedName>
    <definedName name="price_adjust">[16]Assumptions!#REF!</definedName>
    <definedName name="PRINT">[48]assumpts.!#REF!</definedName>
    <definedName name="_xlnm.Print_Area" localSheetId="2">Expenditure!$A$1:$AO$72</definedName>
    <definedName name="_xlnm.Print_Area" localSheetId="1">Revenue!$A$2:$AP$104</definedName>
    <definedName name="_xlnm.Print_Area" localSheetId="0">Summary!$A$1:$AQ$232</definedName>
    <definedName name="_xlnm.Print_Area">'[62]Table 1'!#REF!</definedName>
    <definedName name="PRINT_AREA_MI">#REF!</definedName>
    <definedName name="Print_Area_T3">'[63]Table 3'!$A$1:$I$51</definedName>
    <definedName name="Print_Area_T4">'[63]Table 4'!$A$5:$L$85</definedName>
    <definedName name="Print_Area_T5">'[63]Table 5'!$A$2:$L$56</definedName>
    <definedName name="Print_Area_T6">'[63]Table 6'!$A$1:$AF$86</definedName>
    <definedName name="Print_Areaq56">#REF!</definedName>
    <definedName name="PRINT_SHEET_F_ALL_YEARS">#REF!</definedName>
    <definedName name="_xlnm.Print_Titles" localSheetId="2">Expenditure!$A:$A,Expenditure!$1:$5</definedName>
    <definedName name="_xlnm.Print_Titles" localSheetId="1">Revenue!$A:$A,Revenue!$3:$6</definedName>
    <definedName name="_xlnm.Print_Titles" localSheetId="0">Summary!$A:$A,Summary!$1:$8</definedName>
    <definedName name="_xlnm.Print_Titles">[64]SUMMARY!$B$1:$D$65536,[64]SUMMARY!$A$3:$IV$5</definedName>
    <definedName name="Print_Titles_MI">#REF!</definedName>
    <definedName name="print16">'[65]16'!#REF!</definedName>
    <definedName name="print20">#REF!</definedName>
    <definedName name="PrintArea">'[63]Table 2'!$A$3:$L$54</definedName>
    <definedName name="PRINTBOP">#REF!</definedName>
    <definedName name="Printing">#REF!</definedName>
    <definedName name="PriorOrigem">'[31]Prioritários 2002'!$Z$4:$AH$177</definedName>
    <definedName name="ProdForm" hidden="1">#REF!</definedName>
    <definedName name="Product" hidden="1">#REF!</definedName>
    <definedName name="PROG">#REF!</definedName>
    <definedName name="proj00">[66]sources!#REF!</definedName>
    <definedName name="promgraf">[67]GRAFPROM!#REF!</definedName>
    <definedName name="Prova">#REF!</definedName>
    <definedName name="prphalf">[56]Sheet4!$C$3:$G$57</definedName>
    <definedName name="PRPINTSEPT">[68]STOCK!$D$4:$W$102</definedName>
    <definedName name="PRT">#REF!</definedName>
    <definedName name="PTE">#REF!</definedName>
    <definedName name="Public" localSheetId="2" hidden="1">{#N/A,#N/A,FALSE,"Ind. Selecc.";#N/A,#N/A,FALSE,"Nec Fin Ext";#N/A,#N/A,FALSE,"Tab-3";#N/A,#N/A,FALSE,"Tab-4";#N/A,#N/A,FALSE,"Tab-5";#N/A,#N/A,FALSE,"Tab-6";#N/A,#N/A,FALSE,"Tab-7";#N/A,#N/A,FALSE,"Tab-8";#N/A,#N/A,FALSE,"Tab-9";#N/A,#N/A,FALSE,"Tab-10";#N/A,#N/A,FALSE,"Tab-11";#N/A,#N/A,FALSE,"IVA";#N/A,#N/A,FALSE,"Tab-13";#N/A,#N/A,FALSE,"Tab-14";#N/A,#N/A,FALSE,"Tab-15"}</definedName>
    <definedName name="Public" localSheetId="1"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8]DespCoefs!$C$26:$Q$26</definedName>
    <definedName name="q">#REF!</definedName>
    <definedName name="Q_indices">#REF!</definedName>
    <definedName name="QProjConstant">[24]Q_proj_const!$B$1</definedName>
    <definedName name="QProjCurrent">[24]Q_proj_curr!$B$1</definedName>
    <definedName name="quarteMSconstant">[24]Q_const!$B$1</definedName>
    <definedName name="quarterlyMS">[24]MonQuart!$B$1</definedName>
    <definedName name="RCArea" hidden="1">#REF!</definedName>
    <definedName name="RD">[69]BSD5!#REF!</definedName>
    <definedName name="Receita_orçamental">[20]DESPESA!$A$7:$IV$7</definedName>
    <definedName name="Receita_orçamental_excl_mega_projectos">[70]RECEITA!#REF!</definedName>
    <definedName name="REDUC">[23]Sheet1!$I$1</definedName>
    <definedName name="reduct">#REF!</definedName>
    <definedName name="relief17">[71]C!$U$1</definedName>
    <definedName name="Rescheduling_assumptions_continued">#REF!</definedName>
    <definedName name="Reserves">[24]Reserves!$A$1</definedName>
    <definedName name="retr2" localSheetId="2" hidden="1">{"Main Economic Indicators",#N/A,FALSE,"C"}</definedName>
    <definedName name="retr2" localSheetId="1" hidden="1">{"Main Economic Indicators",#N/A,FALSE,"C"}</definedName>
    <definedName name="retr2" hidden="1">{"Main Economic Indicators",#N/A,FALSE,"C"}</definedName>
    <definedName name="rev">#REF!</definedName>
    <definedName name="revenue">[23]Sheet3!$A$747:$IV$747</definedName>
    <definedName name="Revisions">[23]Sheet1!$B$4:$M$46</definedName>
    <definedName name="RgCcode">[72]EERProfile!$B$2</definedName>
    <definedName name="RgCName">[72]EERProfile!$A$2</definedName>
    <definedName name="RgFdBaseYr">[72]EERProfile!$O$2</definedName>
    <definedName name="RgFdBper">[72]EERProfile!$M$2</definedName>
    <definedName name="RgFdDefBaseYr">[72]EERProfile!$P$2</definedName>
    <definedName name="RgFdEper">[72]EERProfile!$N$2</definedName>
    <definedName name="RgFdGrFoot">[72]EERProfile!$AC$2</definedName>
    <definedName name="RgFdGrSeries">[72]EERProfile!$AA$2:$AA$7</definedName>
    <definedName name="RgFdGrSeriesVal">[72]EERProfile!$AB$2:$AB$7</definedName>
    <definedName name="RgFdGrType">[72]EERProfile!$Z$2</definedName>
    <definedName name="RgFdPartCseries">[72]EERProfile!$K$2</definedName>
    <definedName name="RgFdPartCsource">#REF!</definedName>
    <definedName name="RgFdPartEseries">#REF!</definedName>
    <definedName name="RgFdPartEsource">#REF!</definedName>
    <definedName name="RgFdPartUserFile">[72]EERProfile!$L$2</definedName>
    <definedName name="RgFdReptCSeries">#REF!</definedName>
    <definedName name="RgFdReptCsource">#REF!</definedName>
    <definedName name="RgFdReptEseries">#REF!</definedName>
    <definedName name="RgFdReptEsource">#REF!</definedName>
    <definedName name="RgFdReptUserFile">[72]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t">#REF!</definedName>
    <definedName name="rtr" localSheetId="2" hidden="1">{"Main Economic Indicators",#N/A,FALSE,"C"}</definedName>
    <definedName name="rtr" localSheetId="1" hidden="1">{"Main Economic Indicators",#N/A,FALSE,"C"}</definedName>
    <definedName name="rtr" hidden="1">{"Main Economic Indicators",#N/A,FALSE,"C"}</definedName>
    <definedName name="rtre" localSheetId="2" hidden="1">{"Main Economic Indicators",#N/A,FALSE,"C"}</definedName>
    <definedName name="rtre" localSheetId="1" hidden="1">{"Main Economic Indicators",#N/A,FALSE,"C"}</definedName>
    <definedName name="rtre" hidden="1">{"Main Economic Indicators",#N/A,FALSE,"C"}</definedName>
    <definedName name="rtre_1" localSheetId="2" hidden="1">{"Main Economic Indicators",#N/A,FALSE,"C"}</definedName>
    <definedName name="rtre_1" localSheetId="1" hidden="1">{"Main Economic Indicators",#N/A,FALSE,"C"}</definedName>
    <definedName name="rtre_1" hidden="1">{"Main Economic Indicators",#N/A,FALSE,"C"}</definedName>
    <definedName name="rtre_2" localSheetId="2" hidden="1">{"Main Economic Indicators",#N/A,FALSE,"C"}</definedName>
    <definedName name="rtre_2" localSheetId="1" hidden="1">{"Main Economic Indicators",#N/A,FALSE,"C"}</definedName>
    <definedName name="rtre_2" hidden="1">{"Main Economic Indicators",#N/A,FALSE,"C"}</definedName>
    <definedName name="rtre1" localSheetId="2" hidden="1">{"Main Economic Indicators",#N/A,FALSE,"C"}</definedName>
    <definedName name="rtre1" localSheetId="1" hidden="1">{"Main Economic Indicators",#N/A,FALSE,"C"}</definedName>
    <definedName name="rtre1" hidden="1">{"Main Economic Indicators",#N/A,FALSE,"C"}</definedName>
    <definedName name="rtre2" localSheetId="2" hidden="1">{"Main Economic Indicators",#N/A,FALSE,"C"}</definedName>
    <definedName name="rtre2" localSheetId="1" hidden="1">{"Main Economic Indicators",#N/A,FALSE,"C"}</definedName>
    <definedName name="rtre2" hidden="1">{"Main Economic Indicators",#N/A,FALSE,"C"}</definedName>
    <definedName name="Rwvu.Export." hidden="1">#REF!,#REF!</definedName>
    <definedName name="Rwvu.IMPORT." hidden="1">#REF!</definedName>
    <definedName name="Rwvu.Print." hidden="1">#N/A</definedName>
    <definedName name="rXDR">[17]CIRRs!$C$109</definedName>
    <definedName name="ry" localSheetId="2" hidden="1">{TRUE,TRUE,-0.5,-14.75,603,387,FALSE,TRUE,TRUE,TRUE,0,1,2,1,2,1,1,4,TRUE,TRUE,3,TRUE,1,TRUE,75,"Swvu.Print.","ACwvu.Print.",#N/A,FALSE,FALSE,1,0.75,0.6,0.5,1,"","",TRUE,FALSE,TRUE,FALSE,1,#N/A,1,1,#DIV/0!,FALSE,"Rwvu.Print.",#N/A,FALSE,FALSE,FALSE,1,65532,300,FALSE,FALSE,TRUE,TRUE,TRUE}</definedName>
    <definedName name="ry" localSheetId="1" hidden="1">{TRUE,TRUE,-0.5,-14.75,603,387,FALSE,TRUE,TRUE,TRUE,0,1,2,1,2,1,1,4,TRUE,TRUE,3,TRUE,1,TRUE,75,"Swvu.Print.","ACwvu.Print.",#N/A,FALSE,FALSE,1,0.75,0.6,0.5,1,"","",TRUE,FALSE,TRUE,FALSE,1,#N/A,1,1,#DIV/0!,FALSE,"Rwvu.Print.",#N/A,FALSE,FALSE,FALSE,1,65532,300,FALSE,FALSE,TRUE,TRUE,TRUE}</definedName>
    <definedName name="ry" hidden="1">{TRUE,TRUE,-0.5,-14.75,603,387,FALSE,TRUE,TRUE,TRUE,0,1,2,1,2,1,1,4,TRUE,TRUE,3,TRUE,1,TRUE,75,"Swvu.Print.","ACwvu.Print.",#N/A,FALSE,FALSE,1,0.75,0.6,0.5,1,"","",TRUE,FALSE,TRUE,FALSE,1,#N/A,1,1,#DIV/0!,FALSE,"Rwvu.Print.",#N/A,FALSE,FALSE,FALSE,1,65532,300,FALSE,FALSE,TRUE,TRUE,TRUE}</definedName>
    <definedName name="S_Bonus">[29]ASSUMPTIONS!$C$15</definedName>
    <definedName name="SAL_FACTOR">[29]ASSUMPTIONS!$C$13</definedName>
    <definedName name="SAR">#REF!</definedName>
    <definedName name="SAVE">#REF!</definedName>
    <definedName name="scale">#REF!</definedName>
    <definedName name="sd" hidden="1">[3]TOC!#REF!</definedName>
    <definedName name="sdds">#REF!</definedName>
    <definedName name="sddss">#REF!</definedName>
    <definedName name="sde">#REF!</definedName>
    <definedName name="sder">#REF!</definedName>
    <definedName name="sderdsfs">#REF!</definedName>
    <definedName name="sdew" hidden="1">[21]BOP!$A$36:$IV$36,[21]BOP!$A$44:$IV$44,[21]BOP!$A$59:$IV$59,[21]BOP!#REF!,[21]BOP!#REF!,[21]BOP!$A$79:$IV$79,[21]BOP!$A$81:$IV$88,[21]BOP!#REF!</definedName>
    <definedName name="sdf" localSheetId="2" hidden="1">{"Main Economic Indicators",#N/A,FALSE,"C"}</definedName>
    <definedName name="sdf" localSheetId="1" hidden="1">{"Main Economic Indicators",#N/A,FALSE,"C"}</definedName>
    <definedName name="sdf" hidden="1">{"Main Economic Indicators",#N/A,FALSE,"C"}</definedName>
    <definedName name="SDR">[17]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BE">#REF!</definedName>
    <definedName name="SIXBBREAKDOWN">#REF!</definedName>
    <definedName name="SOCE">#REF!</definedName>
    <definedName name="SOCF">#REF!</definedName>
    <definedName name="socinda">#REF!</definedName>
    <definedName name="socindb">#REF!</definedName>
    <definedName name="SODDATE">'[44]Scheduled Repayment'!$F$8</definedName>
    <definedName name="Source">#REF!</definedName>
    <definedName name="SpecialPrice" hidden="1">#REF!</definedName>
    <definedName name="SRTable">#REF!</definedName>
    <definedName name="SRtableA">#REF!</definedName>
    <definedName name="SRtableB">#REF!</definedName>
    <definedName name="ssa_fuel">[29]ASSUMPTIONS!$C$20</definedName>
    <definedName name="SSA_VFACTOR">[29]ASSUMPTIONS!$C$22</definedName>
    <definedName name="ssddds">#REF!</definedName>
    <definedName name="ssddss">#REF!</definedName>
    <definedName name="ssdeed">#REF!</definedName>
    <definedName name="ssdss">#REF!</definedName>
    <definedName name="ssed">#REF!</definedName>
    <definedName name="SSF_EMPLYR">[29]ASSUMPTIONS!$C$14</definedName>
    <definedName name="State">#REF!</definedName>
    <definedName name="STOCK">[68]STOCK!$D$4:$K$69</definedName>
    <definedName name="STOP">#REF!</definedName>
    <definedName name="summary">'[42]Mon Prog'!$B$397:$BD$485</definedName>
    <definedName name="summary2">'[42]Mon Prog'!$B$303:$AR$484</definedName>
    <definedName name="SUPP">#REF!</definedName>
    <definedName name="SwitchColor">#REF!</definedName>
    <definedName name="t" localSheetId="2" hidden="1">{"Main Economic Indicators",#N/A,FALSE,"C"}</definedName>
    <definedName name="t" localSheetId="1" hidden="1">{"Main Economic Indicators",#N/A,FALSE,"C"}</definedName>
    <definedName name="t" hidden="1">{"Main Economic Indicators",#N/A,FALSE,"C"}</definedName>
    <definedName name="t_factor">[29]ASSUMPTIONS!$C$35</definedName>
    <definedName name="TAB2A">#REF!</definedName>
    <definedName name="TAB2B">#REF!</definedName>
    <definedName name="TAB4APPX">'[63]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 localSheetId="2">TABLE1</definedName>
    <definedName name="Table_1._Nigeria__Revised_Gross_Domestic_Product_by_Sector_of_Origin_at_Current_Prices__1997_2001_1" localSheetId="1">TABLE1</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__Ghana__Monetary_Program">'[42]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3]SR_Table_Baseline!$A$3:$AR$60</definedName>
    <definedName name="Table_debt">[74]Table!$A$3:$AB$73</definedName>
    <definedName name="table_for_SR_brief">#REF!</definedName>
    <definedName name="table_sr_brief_financing">#REF!</definedName>
    <definedName name="Table_stress">[73]SR_Table_Stress!$A$1:$V$75</definedName>
    <definedName name="TABLE1">[75]Old!#REF!</definedName>
    <definedName name="table10">'[76]#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5]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2]RED MS-Table 27'!$A$1:$J$68</definedName>
    <definedName name="table28">'[42]RED MA-Table 28'!$A$1:$K$51</definedName>
    <definedName name="table29">'[42]RED DMB-Table 29'!$A$1:$J$46</definedName>
    <definedName name="table3">'[77]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78]Table 8'!$A$1:$J$36</definedName>
    <definedName name="table9">#REF!</definedName>
    <definedName name="TABLENAME">#REF!</definedName>
    <definedName name="tabley">'[79]Table 26 (cont) pg2'!$A$1:$L$55</definedName>
    <definedName name="TABMEMO">#REF!</definedName>
    <definedName name="TabQ_const">[24]TabQ_const!$B$1</definedName>
    <definedName name="TabQ_curr">[24]TabQ_curr!$B$1</definedName>
    <definedName name="Taxa_cambio_média_trimestral_2001">'[80]Orç Prog 2001'!$A$190:$IV$190</definedName>
    <definedName name="TB">#REF!</definedName>
    <definedName name="tbl_ProdInfo" hidden="1">#REF!</definedName>
    <definedName name="TBOP">#REF!</definedName>
    <definedName name="TDATE">[27]IN!#REF!</definedName>
    <definedName name="TITLE">#REF!</definedName>
    <definedName name="TMG_D">#REF!</definedName>
    <definedName name="TMGO">#REF!</definedName>
    <definedName name="TNAME">[27]IN!#REF!</definedName>
    <definedName name="TOTAL_DS">#REF!</definedName>
    <definedName name="TOTOLDTABLE">#REF!</definedName>
    <definedName name="TRANSFERTEST">[81]Gin:Din!$C$2:$O$2</definedName>
    <definedName name="try">#REF!</definedName>
    <definedName name="TSC">[82]Cover!$Z$5:$Z$8</definedName>
    <definedName name="ttbl">#REF!</definedName>
    <definedName name="ttt" localSheetId="2" hidden="1">{"Main Economic Indicators",#N/A,FALSE,"C"}</definedName>
    <definedName name="ttt" localSheetId="1" hidden="1">{"Main Economic Indicators",#N/A,FALSE,"C"}</definedName>
    <definedName name="ttt" hidden="1">{"Main Economic Indicators",#N/A,FALSE,"C"}</definedName>
    <definedName name="tttt"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ttttttt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x">'[83]Table 24'!$A$1:$K$26</definedName>
    <definedName name="TXG_D">#REF!</definedName>
    <definedName name="TXGO">#REF!</definedName>
    <definedName name="tz">'[79]Table 26, pg1'!$A$1:$L$56</definedName>
    <definedName name="UCC">#REF!</definedName>
    <definedName name="USD">#REF!</definedName>
    <definedName name="Usd_rate">[29]ASSUMPTIONS!$C$27</definedName>
    <definedName name="USD_Xrate">[25]Assumptions!$J$39</definedName>
    <definedName name="Valuation">#REF!</definedName>
    <definedName name="volume_trade">#REF!</definedName>
    <definedName name="WE">#REF!</definedName>
    <definedName name="WEO">#REF!</definedName>
    <definedName name="WEOD">#REF!</definedName>
    <definedName name="weodata">#REF!</definedName>
    <definedName name="WETA_output">'[24]WETA-output'!$E$2</definedName>
    <definedName name="WHOLE">#REF!</definedName>
    <definedName name="WMENU">#REF!</definedName>
    <definedName name="wrn" localSheetId="2" hidden="1">{"Main Economic Indicators",#N/A,FALSE,"C"}</definedName>
    <definedName name="wrn" localSheetId="1" hidden="1">{"Main Economic Indicators",#N/A,FALSE,"C"}</definedName>
    <definedName name="wrn" hidden="1">{"Main Economic Indicators",#N/A,FALSE,"C"}</definedName>
    <definedName name="wrn.cn." localSheetId="2" hidden="1">{"CN",#N/A,FALSE,"SEFI"}</definedName>
    <definedName name="wrn.cn." localSheetId="1" hidden="1">{"CN",#N/A,FALSE,"SEFI"}</definedName>
    <definedName name="wrn.cn." hidden="1">{"CN",#N/A,FALSE,"SEFI"}</definedName>
    <definedName name="wrn.Englishmoneytab." localSheetId="2" hidden="1">{"tb15english",#N/A,FALSE,"REDTab15";"tb16english",#N/A,FALSE,"REDTab16";"tb17english",#N/A,FALSE,"REDTab17";"tb18english",#N/A,FALSE,"RED Tab18";"tb19english",#N/A,FALSE,"REDTab23"}</definedName>
    <definedName name="wrn.Englishmoneytab." localSheetId="1"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GDP." localSheetId="2" hidden="1">{"default gdp",#N/A,FALSE,"RED Tb1"}</definedName>
    <definedName name="wrn.GDP." localSheetId="1" hidden="1">{"default gdp",#N/A,FALSE,"RED Tb1"}</definedName>
    <definedName name="wrn.GDP." hidden="1">{"default gdp",#N/A,FALSE,"RED Tb1"}</definedName>
    <definedName name="wrn.GDP2" localSheetId="2" hidden="1">{"default gdp",#N/A,FALSE,"RED Tb1"}</definedName>
    <definedName name="wrn.GDP2" localSheetId="1" hidden="1">{"default gdp",#N/A,FALSE,"RED Tb1"}</definedName>
    <definedName name="wrn.GDP2" hidden="1">{"default gdp",#N/A,FALSE,"RED Tb1"}</definedName>
    <definedName name="wrn.Main._.Economic._.Indicators." localSheetId="2" hidden="1">{"Main Economic Indicators",#N/A,FALSE,"C"}</definedName>
    <definedName name="wrn.Main._.Economic._.Indicators." localSheetId="1" hidden="1">{"Main Economic Indicators",#N/A,FALSE,"C"}</definedName>
    <definedName name="wrn.Main._.Economic._.Indicators." hidden="1">{"Main Economic Indicators",#N/A,FALSE,"C"}</definedName>
    <definedName name="wrn.Main._.Economic._.Indicators._1" localSheetId="2" hidden="1">{"Main Economic Indicators",#N/A,FALSE,"C"}</definedName>
    <definedName name="wrn.Main._.Economic._.Indicators._1" localSheetId="1" hidden="1">{"Main Economic Indicators",#N/A,FALSE,"C"}</definedName>
    <definedName name="wrn.Main._.Economic._.Indicators._1" hidden="1">{"Main Economic Indicators",#N/A,FALSE,"C"}</definedName>
    <definedName name="wrn.Main._.Economic._.Indicators._2" localSheetId="2" hidden="1">{"Main Economic Indicators",#N/A,FALSE,"C"}</definedName>
    <definedName name="wrn.Main._.Economic._.Indicators._2" localSheetId="1" hidden="1">{"Main Economic Indicators",#N/A,FALSE,"C"}</definedName>
    <definedName name="wrn.Main._.Economic._.Indicators._2" hidden="1">{"Main Economic Indicators",#N/A,FALSE,"C"}</definedName>
    <definedName name="wrn.main._.Economic._.Indicators.1" localSheetId="2" hidden="1">{"Main Economic Indicators",#N/A,FALSE,"C"}</definedName>
    <definedName name="wrn.main._.Economic._.Indicators.1" localSheetId="1" hidden="1">{"Main Economic Indicators",#N/A,FALSE,"C"}</definedName>
    <definedName name="wrn.main._.Economic._.Indicators.1" hidden="1">{"Main Economic Indicators",#N/A,FALSE,"C"}</definedName>
    <definedName name="wrn.MEI.2" localSheetId="2" hidden="1">{"Main Economic Indicators",#N/A,FALSE,"C"}</definedName>
    <definedName name="wrn.MEI.2" localSheetId="1" hidden="1">{"Main Economic Indicators",#N/A,FALSE,"C"}</definedName>
    <definedName name="wrn.MEI.2" hidden="1">{"Main Economic Indicators",#N/A,FALSE,"C"}</definedName>
    <definedName name="wrn.MEI_3" localSheetId="2" hidden="1">{"Main Economic Indicators",#N/A,FALSE,"C"}</definedName>
    <definedName name="wrn.MEI_3" localSheetId="1" hidden="1">{"Main Economic Indicators",#N/A,FALSE,"C"}</definedName>
    <definedName name="wrn.MEI_3" hidden="1">{"Main Economic Indicators",#N/A,FALSE,"C"}</definedName>
    <definedName name="wrn.Print." localSheetId="2" hidden="1">{"ExchangeRates",#N/A,TRUE,"Data";"InterestRates",#N/A,TRUE,"Data";"OMOperations",#N/A,TRUE,"Data";"MonetaryBase",#N/A,TRUE,"Data"}</definedName>
    <definedName name="wrn.Print." localSheetId="1" hidden="1">{"ExchangeRates",#N/A,TRUE,"Data";"InterestRates",#N/A,TRUE,"Data";"OMOperations",#N/A,TRUE,"Data";"MonetaryBase",#N/A,TRUE,"Data"}</definedName>
    <definedName name="wrn.Print." hidden="1">{"ExchangeRates",#N/A,TRUE,"Data";"InterestRates",#N/A,TRUE,"Data";"OMOperations",#N/A,TRUE,"Data";"MonetaryBase",#N/A,TRUE,"Data"}</definedName>
    <definedName name="wrn.Print._.Tabelas." localSheetId="2" hidden="1">{#N/A,#N/A,FALSE,"Ind. Selecc.";#N/A,#N/A,FALSE,"Nec Fin Ext";#N/A,#N/A,FALSE,"Tab-3";#N/A,#N/A,FALSE,"Tab-4";#N/A,#N/A,FALSE,"Tab-5";#N/A,#N/A,FALSE,"Tab-6";#N/A,#N/A,FALSE,"Tab-7";#N/A,#N/A,FALSE,"Tab-8";#N/A,#N/A,FALSE,"Tab-9";#N/A,#N/A,FALSE,"Tab-10";#N/A,#N/A,FALSE,"Tab-11";#N/A,#N/A,FALSE,"IVA";#N/A,#N/A,FALSE,"Tab-13";#N/A,#N/A,FALSE,"Tab-14";#N/A,#N/A,FALSE,"Tab-15"}</definedName>
    <definedName name="wrn.Print._.Tabelas." localSheetId="1"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localSheetId="2" hidden="1">{"red33",#N/A,FALSE,"Sheet1"}</definedName>
    <definedName name="wrn.red97." localSheetId="1" hidden="1">{"red33",#N/A,FALSE,"Sheet1"}</definedName>
    <definedName name="wrn.red97." hidden="1">{"red33",#N/A,FALSE,"Sheet1"}</definedName>
    <definedName name="wrn.span_REdmonettab2" localSheetId="2" hidden="1">{"tb15spanish",#N/A,FALSE,"REDTab15";"tb16spanish",#N/A,FALSE,"REDTab16";"tb17spanish",#N/A,FALSE,"REDTab17";"tb18spanish",#N/A,FALSE,"RED Tab18";"tb19spanish",#N/A,FALSE,"REDTab23"}</definedName>
    <definedName name="wrn.span_REdmonettab2" localSheetId="1"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2" hidden="1">{"tb15spanish",#N/A,FALSE,"REDTab15";"tb16spanish",#N/A,FALSE,"REDTab16";"tb17spanish",#N/A,FALSE,"REDTab17";"tb18spanish",#N/A,FALSE,"RED Tab18";"tb19spanish",#N/A,FALSE,"REDTab23"}</definedName>
    <definedName name="wrn.spanishREdmoneytab." localSheetId="1"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localSheetId="2" hidden="1">{"ST1",#N/A,FALSE,"SOURCE"}</definedName>
    <definedName name="wrn.st1." localSheetId="1" hidden="1">{"ST1",#N/A,FALSE,"SOURCE"}</definedName>
    <definedName name="wrn.st1." hidden="1">{"ST1",#N/A,FALSE,"SOURCE"}</definedName>
    <definedName name="wrn.Staff._.Report._.English." localSheetId="2" hidden="1">{"Monetary Survey",#N/A,FALSE,"MS TAB  SR";"Summary CB and CB",#N/A,FALSE,"MS TAB  SR"}</definedName>
    <definedName name="wrn.Staff._.Report._.English." localSheetId="1" hidden="1">{"Monetary Survey",#N/A,FALSE,"MS TAB  SR";"Summary CB and CB",#N/A,FALSE,"MS TAB  SR"}</definedName>
    <definedName name="wrn.Staff._.Report._.English." hidden="1">{"Monetary Survey",#N/A,FALSE,"MS TAB  SR";"Summary CB and CB",#N/A,FALSE,"MS TAB  SR"}</definedName>
    <definedName name="wrn.STAFF_REPORT_TABLES." localSheetId="2" hidden="1">{"SR_tbs",#N/A,FALSE,"MGSSEI";"SR_tbs",#N/A,FALSE,"MGSBOX";"SR_tbs",#N/A,FALSE,"MGSOCIND"}</definedName>
    <definedName name="wrn.STAFF_REPORT_TABLES." localSheetId="1" hidden="1">{"SR_tbs",#N/A,FALSE,"MGSSEI";"SR_tbs",#N/A,FALSE,"MGSBOX";"SR_tbs",#N/A,FALSE,"MGSOCIND"}</definedName>
    <definedName name="wrn.STAFF_REPORT_TABLES." hidden="1">{"SR_tbs",#N/A,FALSE,"MGSSEI";"SR_tbs",#N/A,FALSE,"MGSBOX";"SR_tbs",#N/A,FALSE,"MGSOCIND"}</definedName>
    <definedName name="wrn.Stat._.Annex._.02."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9]SAL-WK'!$B$10:$B$30</definedName>
    <definedName name="Wsal_tb">'[29]SAL-WK'!$A$10:$N$30</definedName>
    <definedName name="Wt_d">[17]CIRRs!$C$59</definedName>
    <definedName name="WT4A">[13]Work_sect!#REF!</definedName>
    <definedName name="WT4B">[84]Work_sect!$B$55</definedName>
    <definedName name="WT4C">[84]Work_sect!$B$66</definedName>
    <definedName name="wuy"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uy"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2" hidden="1">{TRUE,TRUE,-0.5,-14.75,483,261,FALSE,TRUE,TRUE,TRUE,0,3,26,1,270,2,3,4,TRUE,TRUE,3,TRUE,1,TRUE,100,"Swvu.IMPORT.","ACwvu.IMPORT.",#N/A,FALSE,FALSE,0.2,0.3,0.5,0.5,2,"","",FALSE,FALSE,FALSE,FALSE,1,45,#N/A,#N/A,FALSE,FALSE,"Rwvu.IMPORT.","Cwvu.IMPORT.",FALSE,FALSE,TRUE,1,300,300,FALSE,FALSE,TRUE,TRUE,TRUE}</definedName>
    <definedName name="wvu.IMPORT." localSheetId="1"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2]Table 1'!#REF!</definedName>
    <definedName name="XandRev">'[54]tab 3'!$F$63:$Z$65</definedName>
    <definedName name="xdr">#REF!</definedName>
    <definedName name="XGS">#REF!</definedName>
    <definedName name="xr">#REF!</definedName>
    <definedName name="y" localSheetId="2" hidden="1">{"Main Economic Indicators",#N/A,FALSE,"C"}</definedName>
    <definedName name="y" localSheetId="1" hidden="1">{"Main Economic Indicators",#N/A,FALSE,"C"}</definedName>
    <definedName name="y" hidden="1">{"Main Economic Indicators",#N/A,FALSE,"C"}</definedName>
    <definedName name="Year">#REF!</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Z_00C67BFA_FEDD_11D1_98B3_00C04FC96ABD_.wvu.Rows" hidden="1">[21]BOP!$A$36:$IV$36,[21]BOP!$A$44:$IV$44,[21]BOP!$A$59:$IV$59,[21]BOP!#REF!,[21]BOP!#REF!,[21]BOP!$A$81:$IV$88</definedName>
    <definedName name="Z_00C67BFB_FEDD_11D1_98B3_00C04FC96ABD_.wvu.Rows" hidden="1">[21]BOP!$A$36:$IV$36,[21]BOP!$A$44:$IV$44,[21]BOP!$A$59:$IV$59,[21]BOP!#REF!,[21]BOP!#REF!,[21]BOP!$A$81:$IV$88</definedName>
    <definedName name="Z_00C67BFC_FEDD_11D1_98B3_00C04FC96ABD_.wvu.Rows" hidden="1">[21]BOP!$A$36:$IV$36,[21]BOP!$A$44:$IV$44,[21]BOP!$A$59:$IV$59,[21]BOP!#REF!,[21]BOP!#REF!,[21]BOP!$A$81:$IV$88</definedName>
    <definedName name="Z_00C67BFD_FEDD_11D1_98B3_00C04FC96ABD_.wvu.Rows" hidden="1">[21]BOP!$A$36:$IV$36,[21]BOP!$A$44:$IV$44,[21]BOP!$A$59:$IV$59,[21]BOP!#REF!,[21]BOP!#REF!,[21]BOP!$A$81:$IV$88</definedName>
    <definedName name="Z_00C67BFE_FEDD_11D1_98B3_00C04FC96ABD_.wvu.Rows" hidden="1">[21]BOP!$A$36:$IV$36,[21]BOP!$A$44:$IV$44,[21]BOP!$A$59:$IV$59,[21]BOP!#REF!,[21]BOP!#REF!,[21]BOP!$A$79:$IV$79,[21]BOP!$A$81:$IV$88,[21]BOP!#REF!</definedName>
    <definedName name="Z_00C67BFF_FEDD_11D1_98B3_00C04FC96ABD_.wvu.Rows" hidden="1">[21]BOP!$A$36:$IV$36,[21]BOP!$A$44:$IV$44,[21]BOP!$A$59:$IV$59,[21]BOP!#REF!,[21]BOP!#REF!,[21]BOP!$A$79:$IV$79,[21]BOP!$A$81:$IV$88</definedName>
    <definedName name="Z_00C67C00_FEDD_11D1_98B3_00C04FC96ABD_.wvu.Rows" hidden="1">[21]BOP!$A$36:$IV$36,[21]BOP!$A$44:$IV$44,[21]BOP!$A$59:$IV$59,[21]BOP!#REF!,[21]BOP!#REF!,[21]BOP!$A$79:$IV$79,[21]BOP!#REF!</definedName>
    <definedName name="Z_00C67C01_FEDD_11D1_98B3_00C04FC96ABD_.wvu.Rows" hidden="1">[21]BOP!$A$36:$IV$36,[21]BOP!$A$44:$IV$44,[21]BOP!$A$59:$IV$59,[21]BOP!#REF!,[21]BOP!#REF!,[21]BOP!$A$79:$IV$79,[21]BOP!$A$81:$IV$88,[21]BOP!#REF!</definedName>
    <definedName name="Z_00C67C02_FEDD_11D1_98B3_00C04FC96ABD_.wvu.Rows" hidden="1">[21]BOP!$A$36:$IV$36,[21]BOP!$A$44:$IV$44,[21]BOP!$A$59:$IV$59,[21]BOP!#REF!,[21]BOP!#REF!,[21]BOP!$A$79:$IV$79,[21]BOP!$A$81:$IV$88,[21]BOP!#REF!</definedName>
    <definedName name="Z_00C67C03_FEDD_11D1_98B3_00C04FC96ABD_.wvu.Rows" hidden="1">[21]BOP!$A$36:$IV$36,[21]BOP!$A$44:$IV$44,[21]BOP!$A$59:$IV$59,[21]BOP!#REF!,[21]BOP!#REF!,[21]BOP!$A$79:$IV$79,[21]BOP!$A$81:$IV$88,[21]BOP!#REF!</definedName>
    <definedName name="Z_00C67C05_FEDD_11D1_98B3_00C04FC96ABD_.wvu.Rows" hidden="1">[21]BOP!$A$36:$IV$36,[21]BOP!$A$44:$IV$44,[21]BOP!$A$59:$IV$59,[21]BOP!#REF!,[21]BOP!#REF!,[21]BOP!$A$79:$IV$79,[21]BOP!$A$81:$IV$88,[21]BOP!#REF!,[21]BOP!#REF!</definedName>
    <definedName name="Z_00C67C06_FEDD_11D1_98B3_00C04FC96ABD_.wvu.Rows" hidden="1">[21]BOP!$A$36:$IV$36,[21]BOP!$A$44:$IV$44,[21]BOP!$A$59:$IV$59,[21]BOP!#REF!,[21]BOP!#REF!,[21]BOP!$A$79:$IV$79,[21]BOP!$A$81:$IV$88,[21]BOP!#REF!,[21]BOP!#REF!</definedName>
    <definedName name="Z_00C67C07_FEDD_11D1_98B3_00C04FC96ABD_.wvu.Rows" hidden="1">[21]BOP!$A$36:$IV$36,[21]BOP!$A$44:$IV$44,[21]BOP!$A$59:$IV$59,[21]BOP!#REF!,[21]BOP!#REF!,[21]BOP!$A$79:$IV$79</definedName>
    <definedName name="Z_112039D0_FF0B_11D1_98B3_00C04FC96ABD_.wvu.Rows" hidden="1">[21]BOP!$A$36:$IV$36,[21]BOP!$A$44:$IV$44,[21]BOP!$A$59:$IV$59,[21]BOP!#REF!,[21]BOP!#REF!,[21]BOP!$A$81:$IV$88</definedName>
    <definedName name="Z_112039D1_FF0B_11D1_98B3_00C04FC96ABD_.wvu.Rows" hidden="1">[21]BOP!$A$36:$IV$36,[21]BOP!$A$44:$IV$44,[21]BOP!$A$59:$IV$59,[21]BOP!#REF!,[21]BOP!#REF!,[21]BOP!$A$81:$IV$88</definedName>
    <definedName name="Z_112039D2_FF0B_11D1_98B3_00C04FC96ABD_.wvu.Rows" hidden="1">[21]BOP!$A$36:$IV$36,[21]BOP!$A$44:$IV$44,[21]BOP!$A$59:$IV$59,[21]BOP!#REF!,[21]BOP!#REF!,[21]BOP!$A$81:$IV$88</definedName>
    <definedName name="Z_112039D3_FF0B_11D1_98B3_00C04FC96ABD_.wvu.Rows" hidden="1">[21]BOP!$A$36:$IV$36,[21]BOP!$A$44:$IV$44,[21]BOP!$A$59:$IV$59,[21]BOP!#REF!,[21]BOP!#REF!,[21]BOP!$A$81:$IV$88</definedName>
    <definedName name="Z_112039D4_FF0B_11D1_98B3_00C04FC96ABD_.wvu.Rows" hidden="1">[21]BOP!$A$36:$IV$36,[21]BOP!$A$44:$IV$44,[21]BOP!$A$59:$IV$59,[21]BOP!#REF!,[21]BOP!#REF!,[21]BOP!$A$79:$IV$79,[21]BOP!$A$81:$IV$88,[21]BOP!#REF!</definedName>
    <definedName name="Z_112039D5_FF0B_11D1_98B3_00C04FC96ABD_.wvu.Rows" hidden="1">[21]BOP!$A$36:$IV$36,[21]BOP!$A$44:$IV$44,[21]BOP!$A$59:$IV$59,[21]BOP!#REF!,[21]BOP!#REF!,[21]BOP!$A$79:$IV$79,[21]BOP!$A$81:$IV$88</definedName>
    <definedName name="Z_112039D6_FF0B_11D1_98B3_00C04FC96ABD_.wvu.Rows" hidden="1">[21]BOP!$A$36:$IV$36,[21]BOP!$A$44:$IV$44,[21]BOP!$A$59:$IV$59,[21]BOP!#REF!,[21]BOP!#REF!,[21]BOP!$A$79:$IV$79,[21]BOP!#REF!</definedName>
    <definedName name="Z_112039D7_FF0B_11D1_98B3_00C04FC96ABD_.wvu.Rows" hidden="1">[21]BOP!$A$36:$IV$36,[21]BOP!$A$44:$IV$44,[21]BOP!$A$59:$IV$59,[21]BOP!#REF!,[21]BOP!#REF!,[21]BOP!$A$79:$IV$79,[21]BOP!$A$81:$IV$88,[21]BOP!#REF!</definedName>
    <definedName name="Z_112039D8_FF0B_11D1_98B3_00C04FC96ABD_.wvu.Rows" hidden="1">[21]BOP!$A$36:$IV$36,[21]BOP!$A$44:$IV$44,[21]BOP!$A$59:$IV$59,[21]BOP!#REF!,[21]BOP!#REF!,[21]BOP!$A$79:$IV$79,[21]BOP!$A$81:$IV$88,[21]BOP!#REF!</definedName>
    <definedName name="Z_112039D9_FF0B_11D1_98B3_00C04FC96ABD_.wvu.Rows" hidden="1">[21]BOP!$A$36:$IV$36,[21]BOP!$A$44:$IV$44,[21]BOP!$A$59:$IV$59,[21]BOP!#REF!,[21]BOP!#REF!,[21]BOP!$A$79:$IV$79,[21]BOP!$A$81:$IV$88,[21]BOP!#REF!</definedName>
    <definedName name="Z_112039DB_FF0B_11D1_98B3_00C04FC96ABD_.wvu.Rows" hidden="1">[21]BOP!$A$36:$IV$36,[21]BOP!$A$44:$IV$44,[21]BOP!$A$59:$IV$59,[21]BOP!#REF!,[21]BOP!#REF!,[21]BOP!$A$79:$IV$79,[21]BOP!$A$81:$IV$88,[21]BOP!#REF!,[21]BOP!#REF!</definedName>
    <definedName name="Z_112039DC_FF0B_11D1_98B3_00C04FC96ABD_.wvu.Rows" hidden="1">[21]BOP!$A$36:$IV$36,[21]BOP!$A$44:$IV$44,[21]BOP!$A$59:$IV$59,[21]BOP!#REF!,[21]BOP!#REF!,[21]BOP!$A$79:$IV$79,[21]BOP!$A$81:$IV$88,[21]BOP!#REF!,[21]BOP!#REF!</definedName>
    <definedName name="Z_112039DD_FF0B_11D1_98B3_00C04FC96ABD_.wvu.Rows" hidden="1">[21]BOP!$A$36:$IV$36,[21]BOP!$A$44:$IV$44,[21]BOP!$A$59:$IV$59,[21]BOP!#REF!,[21]BOP!#REF!,[21]BOP!$A$79:$IV$79</definedName>
    <definedName name="Z_112B8339_2081_11D2_BFD2_00A02466506E_.wvu.PrintTitles" hidden="1">[85]SUMMARY!$B$1:$D$65536,[85]SUMMARY!$A$3:$IV$5</definedName>
    <definedName name="Z_112B833B_2081_11D2_BFD2_00A02466506E_.wvu.PrintTitles" hidden="1">[85]SUMMARY!$B$1:$D$65536,[85]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21]BOP!$A$36:$IV$36,[21]BOP!$A$44:$IV$44,[21]BOP!$A$59:$IV$59,[21]BOP!#REF!,[21]BOP!#REF!,[21]BOP!$A$81:$IV$88</definedName>
    <definedName name="Z_1F4C2008_FFA7_11D1_98B6_00C04FC96ABD_.wvu.Rows" hidden="1">[21]BOP!$A$36:$IV$36,[21]BOP!$A$44:$IV$44,[21]BOP!$A$59:$IV$59,[21]BOP!#REF!,[21]BOP!#REF!,[21]BOP!$A$81:$IV$88</definedName>
    <definedName name="Z_1F4C2009_FFA7_11D1_98B6_00C04FC96ABD_.wvu.Rows" hidden="1">[21]BOP!$A$36:$IV$36,[21]BOP!$A$44:$IV$44,[21]BOP!$A$59:$IV$59,[21]BOP!#REF!,[21]BOP!#REF!,[21]BOP!$A$81:$IV$88</definedName>
    <definedName name="Z_1F4C200A_FFA7_11D1_98B6_00C04FC96ABD_.wvu.Rows" hidden="1">[21]BOP!$A$36:$IV$36,[21]BOP!$A$44:$IV$44,[21]BOP!$A$59:$IV$59,[21]BOP!#REF!,[21]BOP!#REF!,[21]BOP!$A$81:$IV$88</definedName>
    <definedName name="Z_1F4C200B_FFA7_11D1_98B6_00C04FC96ABD_.wvu.Rows" hidden="1">[21]BOP!$A$36:$IV$36,[21]BOP!$A$44:$IV$44,[21]BOP!$A$59:$IV$59,[21]BOP!#REF!,[21]BOP!#REF!,[21]BOP!$A$79:$IV$79,[21]BOP!$A$81:$IV$88,[21]BOP!#REF!</definedName>
    <definedName name="Z_1F4C200C_FFA7_11D1_98B6_00C04FC96ABD_.wvu.Rows" hidden="1">[21]BOP!$A$36:$IV$36,[21]BOP!$A$44:$IV$44,[21]BOP!$A$59:$IV$59,[21]BOP!#REF!,[21]BOP!#REF!,[21]BOP!$A$79:$IV$79,[21]BOP!$A$81:$IV$88</definedName>
    <definedName name="Z_1F4C200D_FFA7_11D1_98B6_00C04FC96ABD_.wvu.Rows" hidden="1">[21]BOP!$A$36:$IV$36,[21]BOP!$A$44:$IV$44,[21]BOP!$A$59:$IV$59,[21]BOP!#REF!,[21]BOP!#REF!,[21]BOP!$A$79:$IV$79,[21]BOP!#REF!</definedName>
    <definedName name="Z_1F4C200E_FFA7_11D1_98B6_00C04FC96ABD_.wvu.Rows" hidden="1">[21]BOP!$A$36:$IV$36,[21]BOP!$A$44:$IV$44,[21]BOP!$A$59:$IV$59,[21]BOP!#REF!,[21]BOP!#REF!,[21]BOP!$A$79:$IV$79,[21]BOP!$A$81:$IV$88,[21]BOP!#REF!</definedName>
    <definedName name="Z_1F4C200F_FFA7_11D1_98B6_00C04FC96ABD_.wvu.Rows" hidden="1">[21]BOP!$A$36:$IV$36,[21]BOP!$A$44:$IV$44,[21]BOP!$A$59:$IV$59,[21]BOP!#REF!,[21]BOP!#REF!,[21]BOP!$A$79:$IV$79,[21]BOP!$A$81:$IV$88,[21]BOP!#REF!</definedName>
    <definedName name="Z_1F4C2010_FFA7_11D1_98B6_00C04FC96ABD_.wvu.Rows" hidden="1">[21]BOP!$A$36:$IV$36,[21]BOP!$A$44:$IV$44,[21]BOP!$A$59:$IV$59,[21]BOP!#REF!,[21]BOP!#REF!,[21]BOP!$A$79:$IV$79,[21]BOP!$A$81:$IV$88,[21]BOP!#REF!</definedName>
    <definedName name="Z_1F4C2012_FFA7_11D1_98B6_00C04FC96ABD_.wvu.Rows" hidden="1">[21]BOP!$A$36:$IV$36,[21]BOP!$A$44:$IV$44,[21]BOP!$A$59:$IV$59,[21]BOP!#REF!,[21]BOP!#REF!,[21]BOP!$A$79:$IV$79,[21]BOP!$A$81:$IV$88,[21]BOP!#REF!,[21]BOP!#REF!</definedName>
    <definedName name="Z_1F4C2013_FFA7_11D1_98B6_00C04FC96ABD_.wvu.Rows" hidden="1">[21]BOP!$A$36:$IV$36,[21]BOP!$A$44:$IV$44,[21]BOP!$A$59:$IV$59,[21]BOP!#REF!,[21]BOP!#REF!,[21]BOP!$A$79:$IV$79,[21]BOP!$A$81:$IV$88,[21]BOP!#REF!,[21]BOP!#REF!</definedName>
    <definedName name="Z_1F4C2014_FFA7_11D1_98B6_00C04FC96ABD_.wvu.Rows" hidden="1">[21]BOP!$A$36:$IV$36,[21]BOP!$A$44:$IV$44,[21]BOP!$A$59:$IV$59,[21]BOP!#REF!,[21]BOP!#REF!,[21]BOP!$A$79:$IV$79</definedName>
    <definedName name="Z_49B0A4B0_963B_11D1_BFD1_00A02466B680_.wvu.Rows" hidden="1">[21]BOP!$A$36:$IV$36,[21]BOP!$A$44:$IV$44,[21]BOP!$A$59:$IV$59,[21]BOP!#REF!,[21]BOP!#REF!,[21]BOP!$A$81:$IV$88</definedName>
    <definedName name="Z_49B0A4B1_963B_11D1_BFD1_00A02466B680_.wvu.Rows" hidden="1">[21]BOP!$A$36:$IV$36,[21]BOP!$A$44:$IV$44,[21]BOP!$A$59:$IV$59,[21]BOP!#REF!,[21]BOP!#REF!,[21]BOP!$A$81:$IV$88</definedName>
    <definedName name="Z_49B0A4B4_963B_11D1_BFD1_00A02466B680_.wvu.Rows" hidden="1">[21]BOP!$A$36:$IV$36,[21]BOP!$A$44:$IV$44,[21]BOP!$A$59:$IV$59,[21]BOP!#REF!,[21]BOP!#REF!,[21]BOP!$A$79:$IV$79,[21]BOP!$A$81:$IV$88,[21]BOP!#REF!</definedName>
    <definedName name="Z_49B0A4B5_963B_11D1_BFD1_00A02466B680_.wvu.Rows" hidden="1">[21]BOP!$A$36:$IV$36,[21]BOP!$A$44:$IV$44,[21]BOP!$A$59:$IV$59,[21]BOP!#REF!,[21]BOP!#REF!,[21]BOP!$A$79:$IV$79,[21]BOP!$A$81:$IV$88</definedName>
    <definedName name="Z_49B0A4B6_963B_11D1_BFD1_00A02466B680_.wvu.Rows" hidden="1">[21]BOP!$A$36:$IV$36,[21]BOP!$A$44:$IV$44,[21]BOP!$A$59:$IV$59,[21]BOP!#REF!,[21]BOP!#REF!,[21]BOP!$A$79:$IV$79,[21]BOP!#REF!</definedName>
    <definedName name="Z_49B0A4B7_963B_11D1_BFD1_00A02466B680_.wvu.Rows" hidden="1">[21]BOP!$A$36:$IV$36,[21]BOP!$A$44:$IV$44,[21]BOP!$A$59:$IV$59,[21]BOP!#REF!,[21]BOP!#REF!,[21]BOP!$A$79:$IV$79,[21]BOP!$A$81:$IV$88,[21]BOP!#REF!</definedName>
    <definedName name="Z_49B0A4B8_963B_11D1_BFD1_00A02466B680_.wvu.Rows" hidden="1">[21]BOP!$A$36:$IV$36,[21]BOP!$A$44:$IV$44,[21]BOP!$A$59:$IV$59,[21]BOP!#REF!,[21]BOP!#REF!,[21]BOP!$A$79:$IV$79,[21]BOP!$A$81:$IV$88,[21]BOP!#REF!</definedName>
    <definedName name="Z_49B0A4B9_963B_11D1_BFD1_00A02466B680_.wvu.Rows" hidden="1">[21]BOP!$A$36:$IV$36,[21]BOP!$A$44:$IV$44,[21]BOP!$A$59:$IV$59,[21]BOP!#REF!,[21]BOP!#REF!,[21]BOP!$A$79:$IV$79,[21]BOP!$A$81:$IV$88,[21]BOP!#REF!</definedName>
    <definedName name="Z_49B0A4BB_963B_11D1_BFD1_00A02466B680_.wvu.Rows" hidden="1">[21]BOP!$A$36:$IV$36,[21]BOP!$A$44:$IV$44,[21]BOP!$A$59:$IV$59,[21]BOP!#REF!,[21]BOP!#REF!,[21]BOP!$A$79:$IV$79,[21]BOP!$A$81:$IV$88,[21]BOP!#REF!,[21]BOP!#REF!</definedName>
    <definedName name="Z_49B0A4BC_963B_11D1_BFD1_00A02466B680_.wvu.Rows" hidden="1">[21]BOP!$A$36:$IV$36,[21]BOP!$A$44:$IV$44,[21]BOP!$A$59:$IV$59,[21]BOP!#REF!,[21]BOP!#REF!,[21]BOP!$A$79:$IV$79,[21]BOP!$A$81:$IV$88,[21]BOP!#REF!,[21]BOP!#REF!</definedName>
    <definedName name="Z_49B0A4BD_963B_11D1_BFD1_00A02466B680_.wvu.Rows" hidden="1">[21]BOP!$A$36:$IV$36,[21]BOP!$A$44:$IV$44,[21]BOP!$A$59:$IV$59,[21]BOP!#REF!,[21]BOP!#REF!,[21]BOP!$A$79:$IV$79</definedName>
    <definedName name="Z_65976840_70A2_11D2_BFD1_C1F7123CE332_.wvu.PrintTitles" hidden="1">[85]SUMMARY!$B$1:$D$65536,[85]SUMMARY!$A$3:$IV$5</definedName>
    <definedName name="Z_9E0C48F8_FFCC_11D1_98BA_00C04FC96ABD_.wvu.Rows" hidden="1">[21]BOP!$A$36:$IV$36,[21]BOP!$A$44:$IV$44,[21]BOP!$A$59:$IV$59,[21]BOP!#REF!,[21]BOP!#REF!,[21]BOP!$A$81:$IV$88</definedName>
    <definedName name="Z_9E0C48F9_FFCC_11D1_98BA_00C04FC96ABD_.wvu.Rows" hidden="1">[21]BOP!$A$36:$IV$36,[21]BOP!$A$44:$IV$44,[21]BOP!$A$59:$IV$59,[21]BOP!#REF!,[21]BOP!#REF!,[21]BOP!$A$81:$IV$88</definedName>
    <definedName name="Z_9E0C48FA_FFCC_11D1_98BA_00C04FC96ABD_.wvu.Rows" hidden="1">[21]BOP!$A$36:$IV$36,[21]BOP!$A$44:$IV$44,[21]BOP!$A$59:$IV$59,[21]BOP!#REF!,[21]BOP!#REF!,[21]BOP!$A$81:$IV$88</definedName>
    <definedName name="Z_9E0C48FB_FFCC_11D1_98BA_00C04FC96ABD_.wvu.Rows" hidden="1">[21]BOP!$A$36:$IV$36,[21]BOP!$A$44:$IV$44,[21]BOP!$A$59:$IV$59,[21]BOP!#REF!,[21]BOP!#REF!,[21]BOP!$A$81:$IV$88</definedName>
    <definedName name="Z_9E0C48FC_FFCC_11D1_98BA_00C04FC96ABD_.wvu.Rows" hidden="1">[21]BOP!$A$36:$IV$36,[21]BOP!$A$44:$IV$44,[21]BOP!$A$59:$IV$59,[21]BOP!#REF!,[21]BOP!#REF!,[21]BOP!$A$79:$IV$79,[21]BOP!$A$81:$IV$88,[21]BOP!#REF!</definedName>
    <definedName name="Z_9E0C48FD_FFCC_11D1_98BA_00C04FC96ABD_.wvu.Rows" hidden="1">[21]BOP!$A$36:$IV$36,[21]BOP!$A$44:$IV$44,[21]BOP!$A$59:$IV$59,[21]BOP!#REF!,[21]BOP!#REF!,[21]BOP!$A$79:$IV$79,[21]BOP!$A$81:$IV$88</definedName>
    <definedName name="Z_9E0C48FE_FFCC_11D1_98BA_00C04FC96ABD_.wvu.Rows" hidden="1">[21]BOP!$A$36:$IV$36,[21]BOP!$A$44:$IV$44,[21]BOP!$A$59:$IV$59,[21]BOP!#REF!,[21]BOP!#REF!,[21]BOP!$A$79:$IV$79,[21]BOP!#REF!</definedName>
    <definedName name="Z_9E0C48FF_FFCC_11D1_98BA_00C04FC96ABD_.wvu.Rows" hidden="1">[21]BOP!$A$36:$IV$36,[21]BOP!$A$44:$IV$44,[21]BOP!$A$59:$IV$59,[21]BOP!#REF!,[21]BOP!#REF!,[21]BOP!$A$79:$IV$79,[21]BOP!$A$81:$IV$88,[21]BOP!#REF!</definedName>
    <definedName name="Z_9E0C4900_FFCC_11D1_98BA_00C04FC96ABD_.wvu.Rows" hidden="1">[21]BOP!$A$36:$IV$36,[21]BOP!$A$44:$IV$44,[21]BOP!$A$59:$IV$59,[21]BOP!#REF!,[21]BOP!#REF!,[21]BOP!$A$79:$IV$79,[21]BOP!$A$81:$IV$88,[21]BOP!#REF!</definedName>
    <definedName name="Z_9E0C4901_FFCC_11D1_98BA_00C04FC96ABD_.wvu.Rows" hidden="1">[21]BOP!$A$36:$IV$36,[21]BOP!$A$44:$IV$44,[21]BOP!$A$59:$IV$59,[21]BOP!#REF!,[21]BOP!#REF!,[21]BOP!$A$79:$IV$79,[21]BOP!$A$81:$IV$88,[21]BOP!#REF!</definedName>
    <definedName name="Z_9E0C4903_FFCC_11D1_98BA_00C04FC96ABD_.wvu.Rows" hidden="1">[21]BOP!$A$36:$IV$36,[21]BOP!$A$44:$IV$44,[21]BOP!$A$59:$IV$59,[21]BOP!#REF!,[21]BOP!#REF!,[21]BOP!$A$79:$IV$79,[21]BOP!$A$81:$IV$88,[21]BOP!#REF!,[21]BOP!#REF!</definedName>
    <definedName name="Z_9E0C4904_FFCC_11D1_98BA_00C04FC96ABD_.wvu.Rows" hidden="1">[21]BOP!$A$36:$IV$36,[21]BOP!$A$44:$IV$44,[21]BOP!$A$59:$IV$59,[21]BOP!#REF!,[21]BOP!#REF!,[21]BOP!$A$79:$IV$79,[21]BOP!$A$81:$IV$88,[21]BOP!#REF!,[21]BOP!#REF!</definedName>
    <definedName name="Z_9E0C4905_FFCC_11D1_98BA_00C04FC96ABD_.wvu.Rows" hidden="1">[21]BOP!$A$36:$IV$36,[21]BOP!$A$44:$IV$44,[21]BOP!$A$59:$IV$59,[21]BOP!#REF!,[21]BOP!#REF!,[21]BOP!$A$79:$IV$79</definedName>
    <definedName name="Z_B424DD41_AAD0_11D2_BFD1_00A02466506E_.wvu.PrintTitles" hidden="1">[85]SUMMARY!$B$1:$D$65536,[85]SUMMARY!$A$3:$IV$5</definedName>
    <definedName name="Z_BC2BFA12_1C91_11D2_BFD2_00A02466506E_.wvu.PrintTitles" hidden="1">[85]SUMMARY!$B$1:$D$65536,[85]SUMMARY!$A$3:$IV$5</definedName>
    <definedName name="Z_C21FAE85_013A_11D2_98BD_00C04FC96ABD_.wvu.Rows" hidden="1">[21]BOP!$A$36:$IV$36,[21]BOP!$A$44:$IV$44,[21]BOP!$A$59:$IV$59,[21]BOP!#REF!,[21]BOP!#REF!,[21]BOP!$A$81:$IV$88</definedName>
    <definedName name="Z_C21FAE86_013A_11D2_98BD_00C04FC96ABD_.wvu.Rows" hidden="1">[21]BOP!$A$36:$IV$36,[21]BOP!$A$44:$IV$44,[21]BOP!$A$59:$IV$59,[21]BOP!#REF!,[21]BOP!#REF!,[21]BOP!$A$81:$IV$88</definedName>
    <definedName name="Z_C21FAE87_013A_11D2_98BD_00C04FC96ABD_.wvu.Rows" hidden="1">[21]BOP!$A$36:$IV$36,[21]BOP!$A$44:$IV$44,[21]BOP!$A$59:$IV$59,[21]BOP!#REF!,[21]BOP!#REF!,[21]BOP!$A$81:$IV$88</definedName>
    <definedName name="Z_C21FAE88_013A_11D2_98BD_00C04FC96ABD_.wvu.Rows" hidden="1">[21]BOP!$A$36:$IV$36,[21]BOP!$A$44:$IV$44,[21]BOP!$A$59:$IV$59,[21]BOP!#REF!,[21]BOP!#REF!,[21]BOP!$A$81:$IV$88</definedName>
    <definedName name="Z_C21FAE89_013A_11D2_98BD_00C04FC96ABD_.wvu.Rows" hidden="1">[21]BOP!$A$36:$IV$36,[21]BOP!$A$44:$IV$44,[21]BOP!$A$59:$IV$59,[21]BOP!#REF!,[21]BOP!#REF!,[21]BOP!$A$79:$IV$79,[21]BOP!$A$81:$IV$88,[21]BOP!#REF!</definedName>
    <definedName name="Z_C21FAE8A_013A_11D2_98BD_00C04FC96ABD_.wvu.Rows" hidden="1">[21]BOP!$A$36:$IV$36,[21]BOP!$A$44:$IV$44,[21]BOP!$A$59:$IV$59,[21]BOP!#REF!,[21]BOP!#REF!,[21]BOP!$A$79:$IV$79,[21]BOP!$A$81:$IV$88</definedName>
    <definedName name="Z_C21FAE8B_013A_11D2_98BD_00C04FC96ABD_.wvu.Rows" hidden="1">[21]BOP!$A$36:$IV$36,[21]BOP!$A$44:$IV$44,[21]BOP!$A$59:$IV$59,[21]BOP!#REF!,[21]BOP!#REF!,[21]BOP!$A$79:$IV$79,[21]BOP!#REF!</definedName>
    <definedName name="Z_C21FAE8C_013A_11D2_98BD_00C04FC96ABD_.wvu.Rows" hidden="1">[21]BOP!$A$36:$IV$36,[21]BOP!$A$44:$IV$44,[21]BOP!$A$59:$IV$59,[21]BOP!#REF!,[21]BOP!#REF!,[21]BOP!$A$79:$IV$79,[21]BOP!$A$81:$IV$88,[21]BOP!#REF!</definedName>
    <definedName name="Z_C21FAE8D_013A_11D2_98BD_00C04FC96ABD_.wvu.Rows" hidden="1">[21]BOP!$A$36:$IV$36,[21]BOP!$A$44:$IV$44,[21]BOP!$A$59:$IV$59,[21]BOP!#REF!,[21]BOP!#REF!,[21]BOP!$A$79:$IV$79,[21]BOP!$A$81:$IV$88,[21]BOP!#REF!</definedName>
    <definedName name="Z_C21FAE8E_013A_11D2_98BD_00C04FC96ABD_.wvu.Rows" hidden="1">[21]BOP!$A$36:$IV$36,[21]BOP!$A$44:$IV$44,[21]BOP!$A$59:$IV$59,[21]BOP!#REF!,[21]BOP!#REF!,[21]BOP!$A$79:$IV$79,[21]BOP!$A$81:$IV$88,[21]BOP!#REF!</definedName>
    <definedName name="Z_C21FAE90_013A_11D2_98BD_00C04FC96ABD_.wvu.Rows" hidden="1">[21]BOP!$A$36:$IV$36,[21]BOP!$A$44:$IV$44,[21]BOP!$A$59:$IV$59,[21]BOP!#REF!,[21]BOP!#REF!,[21]BOP!$A$79:$IV$79,[21]BOP!$A$81:$IV$88,[21]BOP!#REF!,[21]BOP!#REF!</definedName>
    <definedName name="Z_C21FAE91_013A_11D2_98BD_00C04FC96ABD_.wvu.Rows" hidden="1">[21]BOP!$A$36:$IV$36,[21]BOP!$A$44:$IV$44,[21]BOP!$A$59:$IV$59,[21]BOP!#REF!,[21]BOP!#REF!,[21]BOP!$A$79:$IV$79,[21]BOP!$A$81:$IV$88,[21]BOP!#REF!,[21]BOP!#REF!</definedName>
    <definedName name="Z_C21FAE92_013A_11D2_98BD_00C04FC96ABD_.wvu.Rows" hidden="1">[21]BOP!$A$36:$IV$36,[21]BOP!$A$44:$IV$44,[21]BOP!$A$59:$IV$59,[21]BOP!#REF!,[21]BOP!#REF!,[21]BOP!$A$79:$IV$79</definedName>
    <definedName name="Z_CF25EF4A_FFAB_11D1_98B7_00C04FC96ABD_.wvu.Rows" hidden="1">[21]BOP!$A$36:$IV$36,[21]BOP!$A$44:$IV$44,[21]BOP!$A$59:$IV$59,[21]BOP!#REF!,[21]BOP!#REF!,[21]BOP!$A$81:$IV$88</definedName>
    <definedName name="Z_CF25EF4B_FFAB_11D1_98B7_00C04FC96ABD_.wvu.Rows" hidden="1">[21]BOP!$A$36:$IV$36,[21]BOP!$A$44:$IV$44,[21]BOP!$A$59:$IV$59,[21]BOP!#REF!,[21]BOP!#REF!,[21]BOP!$A$81:$IV$88</definedName>
    <definedName name="Z_CF25EF4C_FFAB_11D1_98B7_00C04FC96ABD_.wvu.Rows" hidden="1">[21]BOP!$A$36:$IV$36,[21]BOP!$A$44:$IV$44,[21]BOP!$A$59:$IV$59,[21]BOP!#REF!,[21]BOP!#REF!,[21]BOP!$A$81:$IV$88</definedName>
    <definedName name="Z_CF25EF4D_FFAB_11D1_98B7_00C04FC96ABD_.wvu.Rows" hidden="1">[21]BOP!$A$36:$IV$36,[21]BOP!$A$44:$IV$44,[21]BOP!$A$59:$IV$59,[21]BOP!#REF!,[21]BOP!#REF!,[21]BOP!$A$81:$IV$88</definedName>
    <definedName name="Z_CF25EF4E_FFAB_11D1_98B7_00C04FC96ABD_.wvu.Rows" hidden="1">[21]BOP!$A$36:$IV$36,[21]BOP!$A$44:$IV$44,[21]BOP!$A$59:$IV$59,[21]BOP!#REF!,[21]BOP!#REF!,[21]BOP!$A$79:$IV$79,[21]BOP!$A$81:$IV$88,[21]BOP!#REF!</definedName>
    <definedName name="Z_CF25EF4F_FFAB_11D1_98B7_00C04FC96ABD_.wvu.Rows" hidden="1">[21]BOP!$A$36:$IV$36,[21]BOP!$A$44:$IV$44,[21]BOP!$A$59:$IV$59,[21]BOP!#REF!,[21]BOP!#REF!,[21]BOP!$A$79:$IV$79,[21]BOP!$A$81:$IV$88</definedName>
    <definedName name="Z_CF25EF50_FFAB_11D1_98B7_00C04FC96ABD_.wvu.Rows" hidden="1">[21]BOP!$A$36:$IV$36,[21]BOP!$A$44:$IV$44,[21]BOP!$A$59:$IV$59,[21]BOP!#REF!,[21]BOP!#REF!,[21]BOP!$A$79:$IV$79,[21]BOP!#REF!</definedName>
    <definedName name="Z_CF25EF51_FFAB_11D1_98B7_00C04FC96ABD_.wvu.Rows" hidden="1">[21]BOP!$A$36:$IV$36,[21]BOP!$A$44:$IV$44,[21]BOP!$A$59:$IV$59,[21]BOP!#REF!,[21]BOP!#REF!,[21]BOP!$A$79:$IV$79,[21]BOP!$A$81:$IV$88,[21]BOP!#REF!</definedName>
    <definedName name="Z_CF25EF52_FFAB_11D1_98B7_00C04FC96ABD_.wvu.Rows" hidden="1">[21]BOP!$A$36:$IV$36,[21]BOP!$A$44:$IV$44,[21]BOP!$A$59:$IV$59,[21]BOP!#REF!,[21]BOP!#REF!,[21]BOP!$A$79:$IV$79,[21]BOP!$A$81:$IV$88,[21]BOP!#REF!</definedName>
    <definedName name="Z_CF25EF53_FFAB_11D1_98B7_00C04FC96ABD_.wvu.Rows" hidden="1">[21]BOP!$A$36:$IV$36,[21]BOP!$A$44:$IV$44,[21]BOP!$A$59:$IV$59,[21]BOP!#REF!,[21]BOP!#REF!,[21]BOP!$A$79:$IV$79,[21]BOP!$A$81:$IV$88,[21]BOP!#REF!</definedName>
    <definedName name="Z_CF25EF55_FFAB_11D1_98B7_00C04FC96ABD_.wvu.Rows" hidden="1">[21]BOP!$A$36:$IV$36,[21]BOP!$A$44:$IV$44,[21]BOP!$A$59:$IV$59,[21]BOP!#REF!,[21]BOP!#REF!,[21]BOP!$A$79:$IV$79,[21]BOP!$A$81:$IV$88,[21]BOP!#REF!,[21]BOP!#REF!</definedName>
    <definedName name="Z_CF25EF56_FFAB_11D1_98B7_00C04FC96ABD_.wvu.Rows" hidden="1">[21]BOP!$A$36:$IV$36,[21]BOP!$A$44:$IV$44,[21]BOP!$A$59:$IV$59,[21]BOP!#REF!,[21]BOP!#REF!,[21]BOP!$A$79:$IV$79,[21]BOP!$A$81:$IV$88,[21]BOP!#REF!,[21]BOP!#REF!</definedName>
    <definedName name="Z_CF25EF57_FFAB_11D1_98B7_00C04FC96ABD_.wvu.Rows" hidden="1">[21]BOP!$A$36:$IV$36,[21]BOP!$A$44:$IV$44,[21]BOP!$A$59:$IV$59,[21]BOP!#REF!,[21]BOP!#REF!,[21]BOP!$A$79:$IV$79</definedName>
    <definedName name="Z_E6B74681_BCE1_11D2_BFD1_00A02466506E_.wvu.PrintTitles" hidden="1">[85]SUMMARY!$B$1:$D$65536,[85]SUMMARY!$A$3:$IV$5</definedName>
    <definedName name="Z_EA8011E5_017A_11D2_98BD_00C04FC96ABD_.wvu.Rows" hidden="1">[21]BOP!$A$36:$IV$36,[21]BOP!$A$44:$IV$44,[21]BOP!$A$59:$IV$59,[21]BOP!#REF!,[21]BOP!#REF!,[21]BOP!$A$79:$IV$79,[21]BOP!$A$81:$IV$88</definedName>
    <definedName name="Z_EA8011E6_017A_11D2_98BD_00C04FC96ABD_.wvu.Rows" hidden="1">[21]BOP!$A$36:$IV$36,[21]BOP!$A$44:$IV$44,[21]BOP!$A$59:$IV$59,[21]BOP!#REF!,[21]BOP!#REF!,[21]BOP!$A$79:$IV$79,[21]BOP!#REF!</definedName>
    <definedName name="Z_EA8011E9_017A_11D2_98BD_00C04FC96ABD_.wvu.Rows" hidden="1">[21]BOP!$A$36:$IV$36,[21]BOP!$A$44:$IV$44,[21]BOP!$A$59:$IV$59,[21]BOP!#REF!,[21]BOP!#REF!,[21]BOP!$A$79:$IV$79,[21]BOP!$A$81:$IV$88,[21]BOP!#REF!</definedName>
    <definedName name="Z_EA8011EC_017A_11D2_98BD_00C04FC96ABD_.wvu.Rows" hidden="1">[21]BOP!$A$36:$IV$36,[21]BOP!$A$44:$IV$44,[21]BOP!$A$59:$IV$59,[21]BOP!#REF!,[21]BOP!#REF!,[21]BOP!$A$79:$IV$79,[21]BOP!$A$81:$IV$88,[21]BOP!#REF!,[21]BOP!#REF!</definedName>
    <definedName name="Z_EA86CE3A_00A2_11D2_98BC_00C04FC96ABD_.wvu.Rows" hidden="1">[21]BOP!$A$36:$IV$36,[21]BOP!$A$44:$IV$44,[21]BOP!$A$59:$IV$59,[21]BOP!#REF!,[21]BOP!#REF!,[21]BOP!$A$81:$IV$88</definedName>
    <definedName name="Z_EA86CE3B_00A2_11D2_98BC_00C04FC96ABD_.wvu.Rows" hidden="1">[21]BOP!$A$36:$IV$36,[21]BOP!$A$44:$IV$44,[21]BOP!$A$59:$IV$59,[21]BOP!#REF!,[21]BOP!#REF!,[21]BOP!$A$81:$IV$88</definedName>
    <definedName name="Z_EA86CE3C_00A2_11D2_98BC_00C04FC96ABD_.wvu.Rows" hidden="1">[21]BOP!$A$36:$IV$36,[21]BOP!$A$44:$IV$44,[21]BOP!$A$59:$IV$59,[21]BOP!#REF!,[21]BOP!#REF!,[21]BOP!$A$81:$IV$88</definedName>
    <definedName name="Z_EA86CE3D_00A2_11D2_98BC_00C04FC96ABD_.wvu.Rows" hidden="1">[21]BOP!$A$36:$IV$36,[21]BOP!$A$44:$IV$44,[21]BOP!$A$59:$IV$59,[21]BOP!#REF!,[21]BOP!#REF!,[21]BOP!$A$81:$IV$88</definedName>
    <definedName name="Z_EA86CE3E_00A2_11D2_98BC_00C04FC96ABD_.wvu.Rows" hidden="1">[21]BOP!$A$36:$IV$36,[21]BOP!$A$44:$IV$44,[21]BOP!$A$59:$IV$59,[21]BOP!#REF!,[21]BOP!#REF!,[21]BOP!$A$79:$IV$79,[21]BOP!$A$81:$IV$88,[21]BOP!#REF!</definedName>
    <definedName name="Z_EA86CE3F_00A2_11D2_98BC_00C04FC96ABD_.wvu.Rows" hidden="1">[21]BOP!$A$36:$IV$36,[21]BOP!$A$44:$IV$44,[21]BOP!$A$59:$IV$59,[21]BOP!#REF!,[21]BOP!#REF!,[21]BOP!$A$79:$IV$79,[21]BOP!$A$81:$IV$88</definedName>
    <definedName name="Z_EA86CE40_00A2_11D2_98BC_00C04FC96ABD_.wvu.Rows" hidden="1">[21]BOP!$A$36:$IV$36,[21]BOP!$A$44:$IV$44,[21]BOP!$A$59:$IV$59,[21]BOP!#REF!,[21]BOP!#REF!,[21]BOP!$A$79:$IV$79,[21]BOP!#REF!</definedName>
    <definedName name="Z_EA86CE41_00A2_11D2_98BC_00C04FC96ABD_.wvu.Rows" hidden="1">[21]BOP!$A$36:$IV$36,[21]BOP!$A$44:$IV$44,[21]BOP!$A$59:$IV$59,[21]BOP!#REF!,[21]BOP!#REF!,[21]BOP!$A$79:$IV$79,[21]BOP!$A$81:$IV$88,[21]BOP!#REF!</definedName>
    <definedName name="Z_EA86CE42_00A2_11D2_98BC_00C04FC96ABD_.wvu.Rows" hidden="1">[21]BOP!$A$36:$IV$36,[21]BOP!$A$44:$IV$44,[21]BOP!$A$59:$IV$59,[21]BOP!#REF!,[21]BOP!#REF!,[21]BOP!$A$79:$IV$79,[21]BOP!$A$81:$IV$88,[21]BOP!#REF!</definedName>
    <definedName name="Z_EA86CE43_00A2_11D2_98BC_00C04FC96ABD_.wvu.Rows" hidden="1">[21]BOP!$A$36:$IV$36,[21]BOP!$A$44:$IV$44,[21]BOP!$A$59:$IV$59,[21]BOP!#REF!,[21]BOP!#REF!,[21]BOP!$A$79:$IV$79,[21]BOP!$A$81:$IV$88,[21]BOP!#REF!</definedName>
    <definedName name="Z_EA86CE45_00A2_11D2_98BC_00C04FC96ABD_.wvu.Rows" hidden="1">[21]BOP!$A$36:$IV$36,[21]BOP!$A$44:$IV$44,[21]BOP!$A$59:$IV$59,[21]BOP!#REF!,[21]BOP!#REF!,[21]BOP!$A$79:$IV$79,[21]BOP!$A$81:$IV$88,[21]BOP!#REF!,[21]BOP!#REF!</definedName>
    <definedName name="Z_EA86CE46_00A2_11D2_98BC_00C04FC96ABD_.wvu.Rows" hidden="1">[21]BOP!$A$36:$IV$36,[21]BOP!$A$44:$IV$44,[21]BOP!$A$59:$IV$59,[21]BOP!#REF!,[21]BOP!#REF!,[21]BOP!$A$79:$IV$79,[21]BOP!$A$81:$IV$88,[21]BOP!#REF!,[21]BOP!#REF!</definedName>
    <definedName name="Z_EA86CE47_00A2_11D2_98BC_00C04FC96ABD_.wvu.Rows" hidden="1">[21]BOP!$A$36:$IV$36,[21]BOP!$A$44:$IV$44,[21]BOP!$A$59:$IV$59,[21]BOP!#REF!,[21]BOP!#REF!,[21]BOP!$A$79:$IV$79</definedName>
    <definedName name="Zip">#REF!</definedName>
  </definedNames>
  <calcPr calcId="144525"/>
</workbook>
</file>

<file path=xl/comments1.xml><?xml version="1.0" encoding="utf-8"?>
<comments xmlns="http://schemas.openxmlformats.org/spreadsheetml/2006/main">
  <authors>
    <author>KWAKYE K G</author>
    <author>Nelly</author>
  </authors>
  <commentList>
    <comment ref="W16" authorId="0">
      <text>
        <r>
          <rPr>
            <b/>
            <sz val="9"/>
            <color indexed="81"/>
            <rFont val="Tahoma"/>
            <family val="2"/>
          </rPr>
          <t>KWAKYE K G:</t>
        </r>
        <r>
          <rPr>
            <sz val="9"/>
            <color indexed="81"/>
            <rFont val="Tahoma"/>
            <family val="2"/>
          </rPr>
          <t xml:space="preserve">
Saltpond Royalties 104,193.12
Jubilee Royalties: 25,019,453.18
</t>
        </r>
      </text>
    </comment>
    <comment ref="Z16" authorId="0">
      <text>
        <r>
          <rPr>
            <b/>
            <sz val="9"/>
            <color indexed="81"/>
            <rFont val="Tahoma"/>
            <family val="2"/>
          </rPr>
          <t>KWAKYE K G:</t>
        </r>
        <r>
          <rPr>
            <sz val="9"/>
            <color indexed="81"/>
            <rFont val="Tahoma"/>
            <family val="2"/>
          </rPr>
          <t xml:space="preserve">
Saltpond Royalties 104,193.12
Jubilee Royalties: 25,019,453.18
</t>
        </r>
      </text>
    </comment>
    <comment ref="E33" authorId="1">
      <text>
        <r>
          <rPr>
            <b/>
            <sz val="9"/>
            <color indexed="81"/>
            <rFont val="Tahoma"/>
            <family val="2"/>
          </rPr>
          <t>Nelly:</t>
        </r>
        <r>
          <rPr>
            <sz val="9"/>
            <color indexed="81"/>
            <rFont val="Tahoma"/>
            <family val="2"/>
          </rPr>
          <t xml:space="preserve">
Payment made by COCOBOD to support construction of Bui dam.</t>
        </r>
      </text>
    </comment>
    <comment ref="G33" authorId="1">
      <text>
        <r>
          <rPr>
            <b/>
            <sz val="9"/>
            <color indexed="81"/>
            <rFont val="Tahoma"/>
            <family val="2"/>
          </rPr>
          <t>Nelly:</t>
        </r>
        <r>
          <rPr>
            <sz val="9"/>
            <color indexed="81"/>
            <rFont val="Tahoma"/>
            <family val="2"/>
          </rPr>
          <t xml:space="preserve">
Payment made by COCOBOD to support construction of Bui dam.</t>
        </r>
      </text>
    </comment>
    <comment ref="AB35" authorId="0">
      <text>
        <r>
          <rPr>
            <b/>
            <sz val="9"/>
            <color indexed="81"/>
            <rFont val="Tahoma"/>
            <family val="2"/>
          </rPr>
          <t>KWAKYE K G:</t>
        </r>
        <r>
          <rPr>
            <sz val="9"/>
            <color indexed="81"/>
            <rFont val="Tahoma"/>
            <family val="2"/>
          </rPr>
          <t xml:space="preserve">
</t>
        </r>
        <r>
          <rPr>
            <sz val="14"/>
            <color indexed="81"/>
            <rFont val="Tahoma"/>
            <family val="2"/>
          </rPr>
          <t>domestic vat check</t>
        </r>
      </text>
    </comment>
    <comment ref="I43" authorId="0">
      <text>
        <r>
          <rPr>
            <b/>
            <sz val="9"/>
            <color indexed="81"/>
            <rFont val="Tahoma"/>
            <family val="2"/>
          </rPr>
          <t>KWAKYE K G:</t>
        </r>
        <r>
          <rPr>
            <sz val="9"/>
            <color indexed="81"/>
            <rFont val="Tahoma"/>
            <family val="2"/>
          </rPr>
          <t xml:space="preserve">
changed from 37,945,836 to bog figure of 10,898,300
</t>
        </r>
      </text>
    </comment>
    <comment ref="E83" authorId="1">
      <text>
        <r>
          <rPr>
            <b/>
            <sz val="9"/>
            <color indexed="81"/>
            <rFont val="Tahoma"/>
            <family val="2"/>
          </rPr>
          <t>Nelly:</t>
        </r>
        <r>
          <rPr>
            <sz val="9"/>
            <color indexed="81"/>
            <rFont val="Tahoma"/>
            <family val="2"/>
          </rPr>
          <t xml:space="preserve">
US$19.9 million is a grant form AfDB not captured by BOG.</t>
        </r>
      </text>
    </comment>
  </commentList>
</comments>
</file>

<file path=xl/comments2.xml><?xml version="1.0" encoding="utf-8"?>
<comments xmlns="http://schemas.openxmlformats.org/spreadsheetml/2006/main">
  <authors>
    <author>Nelly</author>
  </authors>
  <commentList>
    <comment ref="G32" authorId="0">
      <text>
        <r>
          <rPr>
            <b/>
            <sz val="11"/>
            <color indexed="81"/>
            <rFont val="Tahoma"/>
            <family val="2"/>
          </rPr>
          <t>Nelly:</t>
        </r>
        <r>
          <rPr>
            <sz val="11"/>
            <color indexed="81"/>
            <rFont val="Tahoma"/>
            <family val="2"/>
          </rPr>
          <t xml:space="preserve">
Payment for promissory notes issued to ECOBANK and UBA in favour of VRA in 2011. Amounts are made up of principal and interest.</t>
        </r>
      </text>
    </comment>
  </commentList>
</comments>
</file>

<file path=xl/sharedStrings.xml><?xml version="1.0" encoding="utf-8"?>
<sst xmlns="http://schemas.openxmlformats.org/spreadsheetml/2006/main" count="630" uniqueCount="351">
  <si>
    <t>`</t>
  </si>
  <si>
    <t>Prov.</t>
  </si>
  <si>
    <t>Prov</t>
  </si>
  <si>
    <t xml:space="preserve">Budget </t>
  </si>
  <si>
    <t xml:space="preserve">Revised </t>
  </si>
  <si>
    <t>Prog.</t>
  </si>
  <si>
    <t>Prog</t>
  </si>
  <si>
    <t>Proj.</t>
  </si>
  <si>
    <t>Proj</t>
  </si>
  <si>
    <t xml:space="preserve">Prog </t>
  </si>
  <si>
    <t>Budget</t>
  </si>
  <si>
    <t>Outturn</t>
  </si>
  <si>
    <t>Estimate</t>
  </si>
  <si>
    <t>Jan</t>
  </si>
  <si>
    <t>Jan.</t>
  </si>
  <si>
    <t>Feb</t>
  </si>
  <si>
    <t>Mar</t>
  </si>
  <si>
    <t>Q1</t>
  </si>
  <si>
    <t>April</t>
  </si>
  <si>
    <t>Apr</t>
  </si>
  <si>
    <t>May</t>
  </si>
  <si>
    <t>Jun</t>
  </si>
  <si>
    <t>Q2</t>
  </si>
  <si>
    <t>Q1+Q2</t>
  </si>
  <si>
    <t>July</t>
  </si>
  <si>
    <t>August</t>
  </si>
  <si>
    <t>Sept</t>
  </si>
  <si>
    <t>Sept.</t>
  </si>
  <si>
    <t>Q3</t>
  </si>
  <si>
    <t>Q1-Q3</t>
  </si>
  <si>
    <t>Oct</t>
  </si>
  <si>
    <t>Oct.</t>
  </si>
  <si>
    <t>Nov</t>
  </si>
  <si>
    <t>Dec</t>
  </si>
  <si>
    <t>Q4</t>
  </si>
  <si>
    <t>Q1-Q4</t>
  </si>
  <si>
    <t>I. REVENUES</t>
  </si>
  <si>
    <t>Total Revenue &amp; Grants</t>
  </si>
  <si>
    <t xml:space="preserve">      (per cent of GDP)</t>
  </si>
  <si>
    <t>Total Revenue</t>
  </si>
  <si>
    <t>Tax Revenue</t>
  </si>
  <si>
    <t>Direct Taxes</t>
  </si>
  <si>
    <t>Company Taxes</t>
  </si>
  <si>
    <t>Company taxes on oil</t>
  </si>
  <si>
    <t>Other direct taxes</t>
  </si>
  <si>
    <t>Indirect Taxes</t>
  </si>
  <si>
    <t>VAT</t>
  </si>
  <si>
    <t>Domestic</t>
  </si>
  <si>
    <t>Imports</t>
  </si>
  <si>
    <t xml:space="preserve"> Petroleum</t>
  </si>
  <si>
    <t>Other indirect taxes (excise)</t>
  </si>
  <si>
    <t>International Trade Taxes</t>
  </si>
  <si>
    <t>Import duties</t>
  </si>
  <si>
    <t xml:space="preserve">Export duties </t>
  </si>
  <si>
    <t>Import Exemptions</t>
  </si>
  <si>
    <t>National Health Insurance Levy (NHIL)</t>
  </si>
  <si>
    <t>Customs Collection</t>
  </si>
  <si>
    <t>Domestic VAT Collection</t>
  </si>
  <si>
    <t>SSNIT Contribution</t>
  </si>
  <si>
    <t>Other Revenue Measures</t>
  </si>
  <si>
    <t>Non-tax revenue</t>
  </si>
  <si>
    <t>Other revenue</t>
  </si>
  <si>
    <t>Grants</t>
  </si>
  <si>
    <t>Project grants</t>
  </si>
  <si>
    <t>Programme grants</t>
  </si>
  <si>
    <t>HIPC Assistance (multilaterals)</t>
  </si>
  <si>
    <t>Multilateral Debt Relief Initiative (MDRI)</t>
  </si>
  <si>
    <t>International Monetary Fund</t>
  </si>
  <si>
    <t>World Bank</t>
  </si>
  <si>
    <t>African Development Bank</t>
  </si>
  <si>
    <t>II. EXPENDITURE</t>
  </si>
  <si>
    <t>Total Expenditure</t>
  </si>
  <si>
    <t>(percent of GDP)</t>
  </si>
  <si>
    <t>Recurrent</t>
  </si>
  <si>
    <t>Non-interest expenditure</t>
  </si>
  <si>
    <t>Personal emoluments</t>
  </si>
  <si>
    <t>Goods &amp; Services</t>
  </si>
  <si>
    <t>o/w Recurrent Expenditure share of ABFA from Oil (30% of ABFA)</t>
  </si>
  <si>
    <t>Transfers</t>
  </si>
  <si>
    <t>o/w TOR for under-recovery</t>
  </si>
  <si>
    <t>Reserve Expenditure Vote</t>
  </si>
  <si>
    <t>Required Fiscal Measures</t>
  </si>
  <si>
    <t>Transfers into Oil Fund</t>
  </si>
  <si>
    <t>Interest payments</t>
  </si>
  <si>
    <t>External</t>
  </si>
  <si>
    <t>Capital Expenditure (total)</t>
  </si>
  <si>
    <t>Capital exp (Dom.financed)</t>
  </si>
  <si>
    <t>Capital exp (Foreign financed)</t>
  </si>
  <si>
    <t>HIPC-financed Expenditure</t>
  </si>
  <si>
    <t>MDRI-financed Expenditure</t>
  </si>
  <si>
    <t>Overall balance (commitment)</t>
  </si>
  <si>
    <t>Road Arrears (net change)</t>
  </si>
  <si>
    <t>o/w Commitments &amp; certs for works done</t>
  </si>
  <si>
    <t>Non-road arrears</t>
  </si>
  <si>
    <t xml:space="preserve">o/w other outstanding payments/deferred payments </t>
  </si>
  <si>
    <t>o/w Wage arrears</t>
  </si>
  <si>
    <t>o/w DACF</t>
  </si>
  <si>
    <t>o/w GETF</t>
  </si>
  <si>
    <t>Tax Refunds</t>
  </si>
  <si>
    <t>Overall balance (cash)</t>
  </si>
  <si>
    <t>Divestiture receipts</t>
  </si>
  <si>
    <t>Divestiture liabilities</t>
  </si>
  <si>
    <t>Discrepancy</t>
  </si>
  <si>
    <t>Overall balance (incl. Divestiture and Discrepancy)</t>
  </si>
  <si>
    <t>Financing</t>
  </si>
  <si>
    <t>Foreign (net)</t>
  </si>
  <si>
    <t>Borrowing</t>
  </si>
  <si>
    <t>Project loans</t>
  </si>
  <si>
    <t>Programme loans</t>
  </si>
  <si>
    <t>Amortisation (due)</t>
  </si>
  <si>
    <t>Exceptional financing</t>
  </si>
  <si>
    <t>External arrears</t>
  </si>
  <si>
    <t>Clearance</t>
  </si>
  <si>
    <t>Current (accumulation)</t>
  </si>
  <si>
    <t>Financing gap</t>
  </si>
  <si>
    <t>Traditional debt rescheduling</t>
  </si>
  <si>
    <t>HIPC Relief (Cologne terms)</t>
  </si>
  <si>
    <t>Domestic (net)</t>
  </si>
  <si>
    <t>Banking</t>
  </si>
  <si>
    <t>Bank of Ghana</t>
  </si>
  <si>
    <t>Transfer to Ghana Petroleum Funds</t>
  </si>
  <si>
    <t>o/w Stabilisation Fund</t>
  </si>
  <si>
    <t>o/w Heritage Fund</t>
  </si>
  <si>
    <t>Comm. Banks</t>
  </si>
  <si>
    <t>Non-banks</t>
  </si>
  <si>
    <t xml:space="preserve"> o/w Reduction due to HIPC-fin'd debt buyback</t>
  </si>
  <si>
    <t>Other Domestic</t>
  </si>
  <si>
    <t xml:space="preserve">Other Financing </t>
  </si>
  <si>
    <t xml:space="preserve">clawback from TOR </t>
  </si>
  <si>
    <t>Other domestic financing</t>
  </si>
  <si>
    <t>Divestiture Receipts</t>
  </si>
  <si>
    <t>non-concessional borrowing (foreign)</t>
  </si>
  <si>
    <t>Net Savings due to inflation-indexed bonds</t>
  </si>
  <si>
    <t xml:space="preserve">Deferred interest payments </t>
  </si>
  <si>
    <t xml:space="preserve">Redemption of Deferred interest paymnets </t>
  </si>
  <si>
    <t>Memorandum items</t>
  </si>
  <si>
    <t>Domestic revenue  (bn cedis)</t>
  </si>
  <si>
    <t xml:space="preserve">      (percent of GDP)</t>
  </si>
  <si>
    <t>Domestic expenditure  (bn cedis)</t>
  </si>
  <si>
    <t>Domestic Primary balance (bn cedis)</t>
  </si>
  <si>
    <t>Overall balance (cash, including divestiture and discrepancy)</t>
  </si>
  <si>
    <t xml:space="preserve">   (percent of GDP)</t>
  </si>
  <si>
    <t>Overall balance (cash - excluding divestiture and discrepancy)</t>
  </si>
  <si>
    <t>Overall balance (cash,exclu divestiture and NCB )</t>
  </si>
  <si>
    <t>Overall balance (cash, inclu divest. excluding NCB )</t>
  </si>
  <si>
    <t>Benchmark Oil Revenue</t>
  </si>
  <si>
    <t>Annual Budget Funding Amount (ABFA)</t>
  </si>
  <si>
    <t>Nominal GDP</t>
  </si>
  <si>
    <t>Revenue (excl. grants &amp; divest.)</t>
  </si>
  <si>
    <t xml:space="preserve">      (cumulative)</t>
  </si>
  <si>
    <t xml:space="preserve">Note:Outturn for overall fiscal deficit including divestiture includes over disbursement of project loans amounting to GH¢695.1 million (equivalent to 2.7 percent of GDP)  </t>
  </si>
  <si>
    <t xml:space="preserve">Stock of Domestic Debt </t>
  </si>
  <si>
    <t xml:space="preserve">    (percent of GDP)</t>
  </si>
  <si>
    <t>Revaluation Stocks</t>
  </si>
  <si>
    <t>TOR Bonds</t>
  </si>
  <si>
    <t>GOG Petroleum bonds (TOR)</t>
  </si>
  <si>
    <t>Stock of Domestic Debt less Rev. Stocks</t>
  </si>
  <si>
    <t>Net Domestic Financing</t>
  </si>
  <si>
    <t>Stock of Dom. Debt less Rev. Stocks and TOR bonds</t>
  </si>
  <si>
    <t>end october NDF</t>
  </si>
  <si>
    <t>Projected end-year NDF</t>
  </si>
  <si>
    <t>Projected Domestic Debt for end 2006</t>
  </si>
  <si>
    <t>Domestic Debt /GDP</t>
  </si>
  <si>
    <t>Percent of GDP</t>
  </si>
  <si>
    <t xml:space="preserve">  Tax Revenue</t>
  </si>
  <si>
    <t xml:space="preserve">      Direct Taxes</t>
  </si>
  <si>
    <t xml:space="preserve">           Company Taxes</t>
  </si>
  <si>
    <t>Oil Revenue</t>
  </si>
  <si>
    <t xml:space="preserve">           Other direct taxes</t>
  </si>
  <si>
    <t xml:space="preserve">      Indirect Taxes</t>
  </si>
  <si>
    <t xml:space="preserve">         VAT</t>
  </si>
  <si>
    <t xml:space="preserve">              Domestic</t>
  </si>
  <si>
    <t xml:space="preserve">              Imports</t>
  </si>
  <si>
    <t xml:space="preserve">        Petroleum</t>
  </si>
  <si>
    <t xml:space="preserve">        Other indirect taxes (excise)</t>
  </si>
  <si>
    <t xml:space="preserve">      International Trade Taxes</t>
  </si>
  <si>
    <t xml:space="preserve">           Import duties</t>
  </si>
  <si>
    <t xml:space="preserve">           Export duties </t>
  </si>
  <si>
    <t>CEPS Collection</t>
  </si>
  <si>
    <t>VATS Collection</t>
  </si>
  <si>
    <t xml:space="preserve">  Other Revenue Measures</t>
  </si>
  <si>
    <t xml:space="preserve">  Non-tax revenue</t>
  </si>
  <si>
    <t xml:space="preserve">  Other revenue</t>
  </si>
  <si>
    <t xml:space="preserve">  Grants</t>
  </si>
  <si>
    <t xml:space="preserve">      Project grants</t>
  </si>
  <si>
    <t xml:space="preserve">      Programme grants</t>
  </si>
  <si>
    <t xml:space="preserve">      HIPC Assistance (multilaterals)</t>
  </si>
  <si>
    <t xml:space="preserve">   Multilateral Debt Relief Initiative (MDRI)</t>
  </si>
  <si>
    <t xml:space="preserve">                 (percent of GDP)</t>
  </si>
  <si>
    <t xml:space="preserve">  Recurrent</t>
  </si>
  <si>
    <t xml:space="preserve">    Non-interest expenditure</t>
  </si>
  <si>
    <t xml:space="preserve">         Personal emoluments</t>
  </si>
  <si>
    <t xml:space="preserve">                            (percent of GDP)</t>
  </si>
  <si>
    <t xml:space="preserve">         Goods &amp; Services</t>
  </si>
  <si>
    <t xml:space="preserve">             o/w strategic oil stocks</t>
  </si>
  <si>
    <t xml:space="preserve">         Subventions</t>
  </si>
  <si>
    <t xml:space="preserve">         Transfers</t>
  </si>
  <si>
    <t>Reserve Fund</t>
  </si>
  <si>
    <t>Expenditure Cut/ Additional Revenue</t>
  </si>
  <si>
    <t xml:space="preserve">    Interest payments</t>
  </si>
  <si>
    <t xml:space="preserve">         Domestic</t>
  </si>
  <si>
    <t xml:space="preserve">         External</t>
  </si>
  <si>
    <t xml:space="preserve">  Capital Expenditure (total)</t>
  </si>
  <si>
    <t xml:space="preserve">        Capital exp (Dom.financed)</t>
  </si>
  <si>
    <t xml:space="preserve">        Capital exp (Foreign financed)</t>
  </si>
  <si>
    <t xml:space="preserve">  HIPC-financed Expenditure</t>
  </si>
  <si>
    <t xml:space="preserve">  MDRI-financed Expenditure</t>
  </si>
  <si>
    <t xml:space="preserve">          (percent of GDP)</t>
  </si>
  <si>
    <t xml:space="preserve">   o/w Commitments &amp; certs for works done</t>
  </si>
  <si>
    <t xml:space="preserve">        o/w other outstanding payments</t>
  </si>
  <si>
    <t xml:space="preserve">        o/w DACF</t>
  </si>
  <si>
    <t xml:space="preserve">        o/w GETF</t>
  </si>
  <si>
    <t>Overall balance (incl. divestiture)</t>
  </si>
  <si>
    <t xml:space="preserve">    Foreign (net)</t>
  </si>
  <si>
    <t xml:space="preserve">       Borrowing</t>
  </si>
  <si>
    <t xml:space="preserve">          Project loans</t>
  </si>
  <si>
    <t xml:space="preserve">          Programme loans</t>
  </si>
  <si>
    <t xml:space="preserve">       Amortisation (due)</t>
  </si>
  <si>
    <t xml:space="preserve">    Exceptional financing</t>
  </si>
  <si>
    <t xml:space="preserve">          External arrears</t>
  </si>
  <si>
    <t xml:space="preserve">             Clearance</t>
  </si>
  <si>
    <t xml:space="preserve">             Current (accumulation)</t>
  </si>
  <si>
    <t xml:space="preserve">          Financing gap</t>
  </si>
  <si>
    <t xml:space="preserve">          Traditional debt rescheduling</t>
  </si>
  <si>
    <t xml:space="preserve">          HIPC Relief (Cologne terms)</t>
  </si>
  <si>
    <t xml:space="preserve">    Domestic (net)</t>
  </si>
  <si>
    <t xml:space="preserve">      Banking</t>
  </si>
  <si>
    <t xml:space="preserve">        Bank of Ghana</t>
  </si>
  <si>
    <t xml:space="preserve">        Comm. Banks</t>
  </si>
  <si>
    <t xml:space="preserve">      Non-banks</t>
  </si>
  <si>
    <t xml:space="preserve">               o/w Reduction due to HIPC-fin'd debt buyback</t>
  </si>
  <si>
    <t xml:space="preserve">      Other Domestic</t>
  </si>
  <si>
    <t xml:space="preserve">    Other Financing </t>
  </si>
  <si>
    <t>possible increase in cocoa revenue</t>
  </si>
  <si>
    <t xml:space="preserve">non-concessional borrowing </t>
  </si>
  <si>
    <t xml:space="preserve">    Net Savings due to inflation-indexed bonds</t>
  </si>
  <si>
    <t xml:space="preserve">         Deferred interest payments </t>
  </si>
  <si>
    <t xml:space="preserve">         Redemption of Deferred interest paymnets </t>
  </si>
  <si>
    <t>TABLE 2: ECONOMIC CLASSIFICATION OF CENTRAL GOV'T REVENUE -  2012</t>
  </si>
  <si>
    <t>June</t>
  </si>
  <si>
    <t>TAXES ON INCOME &amp; PROPERTY</t>
  </si>
  <si>
    <t>Personal</t>
  </si>
  <si>
    <t>Self employed</t>
  </si>
  <si>
    <t>Companies</t>
  </si>
  <si>
    <t xml:space="preserve">Others </t>
  </si>
  <si>
    <t>Other direct taxes /1</t>
  </si>
  <si>
    <t>o/w Royalties from Oil</t>
  </si>
  <si>
    <t>o/w Mineral Royalties</t>
  </si>
  <si>
    <t>NRL (Arrears)</t>
  </si>
  <si>
    <t xml:space="preserve">NFSL </t>
  </si>
  <si>
    <t>Airport tax</t>
  </si>
  <si>
    <t>TAXES ON DOMESTIC GOODS</t>
  </si>
  <si>
    <t>Excise Duty</t>
  </si>
  <si>
    <t>Petroleum tax</t>
  </si>
  <si>
    <t>o/w Debt recovery levy</t>
  </si>
  <si>
    <t>TAXES ON INTERNATIONAL TRADE</t>
  </si>
  <si>
    <t>Import duty</t>
  </si>
  <si>
    <t>Special tax</t>
  </si>
  <si>
    <t>Other taxes  /2</t>
  </si>
  <si>
    <t>Exports</t>
  </si>
  <si>
    <t>Cocoa</t>
  </si>
  <si>
    <t>Lumber</t>
  </si>
  <si>
    <t xml:space="preserve">National Health Insurance Levy (NHIL) </t>
  </si>
  <si>
    <t>Other revenue measures</t>
  </si>
  <si>
    <t>Petroleum Debt Recovery Levy (DRL)</t>
  </si>
  <si>
    <t>Additional Revenue Measures</t>
  </si>
  <si>
    <t>Timber Licences</t>
  </si>
  <si>
    <t>Mobile Phone Tax on Air Time/CST</t>
  </si>
  <si>
    <t>Vehicle Licence Renewal</t>
  </si>
  <si>
    <t>Special Tax Audit</t>
  </si>
  <si>
    <t>Licences</t>
  </si>
  <si>
    <t>Tax  Revenue</t>
  </si>
  <si>
    <t>Retention</t>
  </si>
  <si>
    <t>Lodgement</t>
  </si>
  <si>
    <t>Fees &amp; Charges</t>
  </si>
  <si>
    <t>Dividend/Interest &amp; profits from Oil</t>
  </si>
  <si>
    <t>Surface Rentals from Oil</t>
  </si>
  <si>
    <t>Gas Receipts</t>
  </si>
  <si>
    <t>Dividend/Interest &amp; profits (Others)</t>
  </si>
  <si>
    <t>Sale of Shares in lieu of Royalties (Anglogold)</t>
  </si>
  <si>
    <t>Fees from granting of new Stability Agreements</t>
  </si>
  <si>
    <t>Hedging Profits</t>
  </si>
  <si>
    <t>Rent of Govt. land and services</t>
  </si>
  <si>
    <t>Auction of timber</t>
  </si>
  <si>
    <t>NCA</t>
  </si>
  <si>
    <t>Cocobod</t>
  </si>
  <si>
    <t>Counterpart funds</t>
  </si>
  <si>
    <t>Others</t>
  </si>
  <si>
    <t>of which: Special levy on travel</t>
  </si>
  <si>
    <t>Other revenue (deposits)</t>
  </si>
  <si>
    <t>TOTAL REVENUE</t>
  </si>
  <si>
    <t>GRANTS</t>
  </si>
  <si>
    <t>TOTAL REVENUE &amp; GRANTS</t>
  </si>
  <si>
    <t>Taxes on income and property</t>
  </si>
  <si>
    <t>Taxes on domestic goods</t>
  </si>
  <si>
    <t>Taxes on international trade</t>
  </si>
  <si>
    <t>Tax revenue including oil</t>
  </si>
  <si>
    <t>Tax revenue excluding oil</t>
  </si>
  <si>
    <t>Nontax revenue</t>
  </si>
  <si>
    <t>Domestic revenue</t>
  </si>
  <si>
    <t>Total revenue and grants</t>
  </si>
  <si>
    <t xml:space="preserve">Benchmark Oil Revenue </t>
  </si>
  <si>
    <t>TABLE 3: ECONOMIC CLASSIFICATION OF CENTRAL GOV'T EXPENDITURE - 2012</t>
  </si>
  <si>
    <t>II  EXPENDITURE</t>
  </si>
  <si>
    <t xml:space="preserve">Recurrent </t>
  </si>
  <si>
    <t>Wages &amp; Salaries</t>
  </si>
  <si>
    <t xml:space="preserve">    Subventions</t>
  </si>
  <si>
    <t xml:space="preserve">        PE</t>
  </si>
  <si>
    <t xml:space="preserve">        Goods &amp; Services</t>
  </si>
  <si>
    <t xml:space="preserve">        Investment</t>
  </si>
  <si>
    <t>Pensions</t>
  </si>
  <si>
    <t>Gratuities</t>
  </si>
  <si>
    <t>Social Security</t>
  </si>
  <si>
    <t>National Health Fund (NHF)</t>
  </si>
  <si>
    <t>Other transfers</t>
  </si>
  <si>
    <t xml:space="preserve">     Retention of Internally-generated funds (IGFs)</t>
  </si>
  <si>
    <t xml:space="preserve">     Safety net for deregulation</t>
  </si>
  <si>
    <t xml:space="preserve">     Lifeline consumers of electricity</t>
  </si>
  <si>
    <t xml:space="preserve">     Tax Expenditure (Exemptions)</t>
  </si>
  <si>
    <t xml:space="preserve">Subsidies </t>
  </si>
  <si>
    <t>o/w Subsidies on Petroleum products</t>
  </si>
  <si>
    <t>o/w TOR for under-recovery/Debt</t>
  </si>
  <si>
    <t>o/w Subsidies to Utility Companies</t>
  </si>
  <si>
    <t>Interest Payments</t>
  </si>
  <si>
    <t>External (Due)</t>
  </si>
  <si>
    <t>Capital expenditure</t>
  </si>
  <si>
    <t>Capital (domestic financed)</t>
  </si>
  <si>
    <t>Development</t>
  </si>
  <si>
    <t>Education Trust  Fund</t>
  </si>
  <si>
    <t>Road Fund</t>
  </si>
  <si>
    <t>Petroleum Related Fund</t>
  </si>
  <si>
    <t>Dist. Ass. Common Fund</t>
  </si>
  <si>
    <t>Other cash expenditure</t>
  </si>
  <si>
    <t>o/w Capital Expenditure share of ABFA from Oil (70% of ABFA)</t>
  </si>
  <si>
    <t>o/w Gov't share of carried interest</t>
  </si>
  <si>
    <t xml:space="preserve">   o/w Capital Market Borrowing Expenditure</t>
  </si>
  <si>
    <t>Transfer to GNPC from Oil Revenue</t>
  </si>
  <si>
    <t>Net lending</t>
  </si>
  <si>
    <t>New loans</t>
  </si>
  <si>
    <t>Loan recoveries</t>
  </si>
  <si>
    <t>Capital (foreign financed)</t>
  </si>
  <si>
    <t>HIPC financed expenditure</t>
  </si>
  <si>
    <t>MDRI financed expenditure</t>
  </si>
  <si>
    <t>TOTAL EXP. &amp; NET LENDING</t>
  </si>
  <si>
    <t>Memorandum items:</t>
  </si>
  <si>
    <t>Goods and services</t>
  </si>
  <si>
    <t>Subvention</t>
  </si>
  <si>
    <t>Capital</t>
  </si>
  <si>
    <t>Total expenditure &amp; net lending</t>
  </si>
  <si>
    <t>GDP (nominal)</t>
  </si>
  <si>
    <t>TABLE 1: SUMMARY OF CENTRAL GOVERNMENT OPERATIONS - 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
    <numFmt numFmtId="166" formatCode="_-* #,##0_-;\-* #,##0_-;_-* &quot;-&quot;??_-;_-@_-"/>
    <numFmt numFmtId="167" formatCode="[$-809]dd\ mmmm\ yyyy;@"/>
    <numFmt numFmtId="168" formatCode="0.0000%"/>
    <numFmt numFmtId="169" formatCode="#,##0.0"/>
    <numFmt numFmtId="170" formatCode="_-* #,##0.0_-;\-* #,##0.0_-;_-* &quot;-&quot;??_-;_-@_-"/>
    <numFmt numFmtId="171" formatCode="0.000%"/>
    <numFmt numFmtId="172" formatCode="#,##0.0_ ;\-#,##0.0\ "/>
    <numFmt numFmtId="173" formatCode="#,##0_ ;\-#,##0\ "/>
    <numFmt numFmtId="174" formatCode="_(* #,##0_);_(* \(#,##0\);_(* &quot;-&quot;??_);_(@_)"/>
    <numFmt numFmtId="175" formatCode="0.0"/>
    <numFmt numFmtId="176" formatCode="&quot;   &quot;@"/>
    <numFmt numFmtId="177" formatCode="&quot;      &quot;@"/>
    <numFmt numFmtId="178" formatCode="&quot;         &quot;@"/>
    <numFmt numFmtId="179" formatCode="&quot;            &quot;@"/>
    <numFmt numFmtId="180" formatCode="&quot;               &quot;@"/>
    <numFmt numFmtId="181" formatCode="#,##0;[Red]\(#,##0\)"/>
    <numFmt numFmtId="182" formatCode="m/d/yy\ h:mm"/>
    <numFmt numFmtId="183" formatCode="#,##0.0_);[Red]\(#,##0.0\)"/>
    <numFmt numFmtId="184" formatCode="_-* #,##0_-;\-* #,##0_-;_-* &quot;-&quot;_-;_-@_-"/>
    <numFmt numFmtId="185" formatCode="&quot;£&quot;#,##0;\-&quot;£&quot;#,##0"/>
    <numFmt numFmtId="186" formatCode="#,##0.00\ &quot;F&quot;;\-#,##0.00\ &quot;F&quot;"/>
    <numFmt numFmtId="187" formatCode="_-[$€-2]* #,##0.00_-;\-[$€-2]* #,##0.00_-;_-[$€-2]* &quot;-&quot;??_-"/>
    <numFmt numFmtId="188" formatCode="General_)"/>
    <numFmt numFmtId="189" formatCode="#,#00"/>
    <numFmt numFmtId="190" formatCode="#,"/>
    <numFmt numFmtId="191" formatCode="0_)"/>
    <numFmt numFmtId="192" formatCode="_-* #,##0\ _F_-;\-* #,##0\ _F_-;_-* &quot;-&quot;\ _F_-;_-@_-"/>
    <numFmt numFmtId="193" formatCode="&quot;Cr$&quot;#,##0_);[Red]\(&quot;Cr$&quot;#,##0\)"/>
    <numFmt numFmtId="194" formatCode="&quot;Cr$&quot;#,##0.00_);[Red]\(&quot;Cr$&quot;#,##0.00\)"/>
    <numFmt numFmtId="195" formatCode="\$#,"/>
    <numFmt numFmtId="196" formatCode="#,##0&quot; FB&quot;;[Red]\-#,##0&quot; FB&quot;"/>
    <numFmt numFmtId="197" formatCode="#,##0.00&quot; FB&quot;;[Red]\-#,##0.00&quot; FB&quot;"/>
    <numFmt numFmtId="198" formatCode="&quot;$&quot;#,#00"/>
    <numFmt numFmtId="199" formatCode="&quot;$&quot;#,"/>
    <numFmt numFmtId="200" formatCode="mmm\-yyyy"/>
    <numFmt numFmtId="201" formatCode="0.00_)"/>
    <numFmt numFmtId="202" formatCode="0.0_)"/>
    <numFmt numFmtId="203" formatCode="[$-409]mmmm\-yy;@"/>
    <numFmt numFmtId="204" formatCode="[&gt;=0.05]#,##0.0;[&lt;=-0.05]\-#,##0.0;?0.0"/>
    <numFmt numFmtId="205" formatCode="[Black]#,##0.0;[Black]\-#,##0.0;;"/>
    <numFmt numFmtId="206" formatCode="[Black][&gt;0.05]#,##0.0;[Black][&lt;-0.05]\-#,##0.0;;"/>
    <numFmt numFmtId="207" formatCode="[Black][&gt;0.5]#,##0;[Black][&lt;-0.5]\-#,##0;;"/>
    <numFmt numFmtId="208" formatCode="%#,#00"/>
    <numFmt numFmtId="209" formatCode="#.##000"/>
    <numFmt numFmtId="210" formatCode="dd\-mmm\-yy_)"/>
    <numFmt numFmtId="211" formatCode="#,##0.0____"/>
    <numFmt numFmtId="212" formatCode="#.##0,"/>
    <numFmt numFmtId="213" formatCode="#,##0.000000"/>
    <numFmt numFmtId="214" formatCode="General\ \ \ \ \ \ "/>
    <numFmt numFmtId="215" formatCode="0.0\ \ \ \ \ \ \ \ "/>
    <numFmt numFmtId="216" formatCode="mmmm\ yyyy"/>
    <numFmt numFmtId="217" formatCode="\$#,##0.00\ ;\(\$#,##0.00\)"/>
    <numFmt numFmtId="218" formatCode="_ * #,##0_ ;_ * \-#,##0_ ;_ * &quot;-&quot;_ ;_ @_ "/>
    <numFmt numFmtId="219" formatCode="_ * #,##0.00_ ;_ * \-#,##0.00_ ;_ * &quot;-&quot;??_ ;_ @_ "/>
    <numFmt numFmtId="220" formatCode="_-* #,##0.000_-;\-* #,##0.000_-;_-* &quot;-&quot;??_-;_-@_-"/>
    <numFmt numFmtId="221" formatCode="#,##0.0000"/>
    <numFmt numFmtId="222" formatCode="#,##0.00000000"/>
    <numFmt numFmtId="223" formatCode="#,##0.000"/>
    <numFmt numFmtId="224" formatCode="#,##0.00000"/>
  </numFmts>
  <fonts count="145">
    <font>
      <sz val="12"/>
      <name val="Arial"/>
      <family val="2"/>
    </font>
    <font>
      <sz val="11"/>
      <color theme="1"/>
      <name val="Calibri"/>
      <family val="2"/>
      <scheme val="minor"/>
    </font>
    <font>
      <sz val="12"/>
      <name val="Arial"/>
      <family val="2"/>
    </font>
    <font>
      <b/>
      <sz val="10"/>
      <color theme="3" tint="-0.249977111117893"/>
      <name val="Tahoma"/>
      <family val="2"/>
    </font>
    <font>
      <sz val="12"/>
      <color theme="3" tint="-0.249977111117893"/>
      <name val="Tahoma"/>
      <family val="2"/>
    </font>
    <font>
      <sz val="12"/>
      <color theme="3" tint="-0.249977111117893"/>
      <name val="Arial"/>
      <family val="2"/>
    </font>
    <font>
      <b/>
      <sz val="14"/>
      <color theme="3" tint="-0.249977111117893"/>
      <name val="Tahoma"/>
      <family val="2"/>
    </font>
    <font>
      <b/>
      <sz val="12"/>
      <color theme="3" tint="-0.249977111117893"/>
      <name val="Arial"/>
      <family val="2"/>
    </font>
    <font>
      <b/>
      <sz val="11"/>
      <color theme="3" tint="-0.249977111117893"/>
      <name val="Tahoma"/>
      <family val="2"/>
    </font>
    <font>
      <b/>
      <sz val="11"/>
      <color theme="3" tint="-0.249977111117893"/>
      <name val="Arial"/>
      <family val="2"/>
    </font>
    <font>
      <b/>
      <sz val="11"/>
      <color theme="4" tint="-0.499984740745262"/>
      <name val="Tahoma"/>
      <family val="2"/>
    </font>
    <font>
      <b/>
      <sz val="12"/>
      <color theme="3" tint="-0.249977111117893"/>
      <name val="Tahoma"/>
      <family val="2"/>
    </font>
    <font>
      <sz val="11"/>
      <color theme="3" tint="-0.249977111117893"/>
      <name val="Tahoma"/>
      <family val="2"/>
    </font>
    <font>
      <b/>
      <sz val="12"/>
      <color theme="4" tint="-0.499984740745262"/>
      <name val="Arial"/>
      <family val="2"/>
    </font>
    <font>
      <sz val="10"/>
      <color theme="3" tint="-0.249977111117893"/>
      <name val="Tahoma"/>
      <family val="2"/>
    </font>
    <font>
      <sz val="10"/>
      <color theme="3" tint="-0.249977111117893"/>
      <name val="Arial"/>
      <family val="2"/>
    </font>
    <font>
      <sz val="12"/>
      <name val="Tahoma"/>
      <family val="2"/>
    </font>
    <font>
      <sz val="11"/>
      <color theme="3" tint="-0.249977111117893"/>
      <name val="Arial"/>
      <family val="2"/>
    </font>
    <font>
      <sz val="11"/>
      <color theme="4" tint="-0.499984740745262"/>
      <name val="Tahoma"/>
      <family val="2"/>
    </font>
    <font>
      <b/>
      <i/>
      <sz val="12"/>
      <color theme="3" tint="-0.249977111117893"/>
      <name val="Tahoma"/>
      <family val="2"/>
    </font>
    <font>
      <b/>
      <i/>
      <sz val="16"/>
      <color theme="3" tint="-0.249977111117893"/>
      <name val="Arial"/>
      <family val="2"/>
    </font>
    <font>
      <b/>
      <sz val="9"/>
      <color indexed="81"/>
      <name val="Tahoma"/>
      <family val="2"/>
    </font>
    <font>
      <sz val="9"/>
      <color indexed="81"/>
      <name val="Tahoma"/>
      <family val="2"/>
    </font>
    <font>
      <sz val="10"/>
      <name val="Arial"/>
      <family val="2"/>
    </font>
    <font>
      <sz val="9"/>
      <name val="Times New Roman"/>
      <family val="1"/>
    </font>
    <font>
      <sz val="11"/>
      <color indexed="8"/>
      <name val="Calibri"/>
      <family val="2"/>
    </font>
    <font>
      <sz val="11"/>
      <color indexed="9"/>
      <name val="Calibri"/>
      <family val="2"/>
    </font>
    <font>
      <sz val="11"/>
      <color indexed="20"/>
      <name val="Calibri"/>
      <family val="2"/>
    </font>
    <font>
      <sz val="8"/>
      <color indexed="13"/>
      <name val="Arial"/>
      <family val="2"/>
    </font>
    <font>
      <sz val="12"/>
      <name val="±¼¸²Ã¼"/>
      <charset val="129"/>
    </font>
    <font>
      <sz val="1"/>
      <color indexed="8"/>
      <name val="Courier"/>
      <family val="3"/>
    </font>
    <font>
      <i/>
      <sz val="1"/>
      <color indexed="8"/>
      <name val="Courier"/>
      <family val="3"/>
    </font>
    <font>
      <b/>
      <sz val="11"/>
      <color indexed="52"/>
      <name val="Calibri"/>
      <family val="2"/>
    </font>
    <font>
      <b/>
      <sz val="11"/>
      <color indexed="10"/>
      <name val="Calibri"/>
      <family val="2"/>
    </font>
    <font>
      <b/>
      <sz val="11"/>
      <color indexed="9"/>
      <name val="Calibri"/>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u/>
      <sz val="7.5"/>
      <color indexed="12"/>
      <name val="Arial"/>
      <family val="2"/>
    </font>
    <font>
      <b/>
      <sz val="8"/>
      <name val="Arial"/>
      <family val="2"/>
    </font>
    <font>
      <sz val="10"/>
      <name val="Times New Roman"/>
      <family val="1"/>
    </font>
    <font>
      <sz val="8"/>
      <name val="Arial"/>
      <family val="2"/>
    </font>
    <font>
      <sz val="11"/>
      <name val="Arial"/>
      <family val="2"/>
    </font>
    <font>
      <sz val="12"/>
      <name val="Times New Roman"/>
      <family val="1"/>
    </font>
    <font>
      <sz val="12"/>
      <name val="Arial Narrow"/>
      <family val="2"/>
    </font>
    <font>
      <i/>
      <sz val="9"/>
      <name val="MS Sans Serif"/>
      <family val="2"/>
    </font>
    <font>
      <sz val="9"/>
      <name val="Tms Rmn"/>
    </font>
    <font>
      <b/>
      <sz val="10"/>
      <color indexed="8"/>
      <name val="Times New Roman"/>
      <family val="1"/>
    </font>
    <font>
      <sz val="10"/>
      <name val="MS Sans Serif"/>
      <family val="2"/>
    </font>
    <font>
      <sz val="12"/>
      <name val="Helv"/>
    </font>
    <font>
      <i/>
      <sz val="11"/>
      <color indexed="23"/>
      <name val="Calibri"/>
      <family val="2"/>
    </font>
    <font>
      <b/>
      <sz val="11"/>
      <color indexed="32"/>
      <name val="Arial"/>
      <family val="2"/>
    </font>
    <font>
      <sz val="11"/>
      <color indexed="17"/>
      <name val="Calibri"/>
      <family val="2"/>
    </font>
    <font>
      <b/>
      <sz val="12"/>
      <name val="Arial"/>
      <family val="2"/>
    </font>
    <font>
      <sz val="9"/>
      <color indexed="13"/>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1"/>
      <color theme="10"/>
      <name val="Calibri"/>
      <family val="2"/>
    </font>
    <font>
      <u/>
      <sz val="12"/>
      <color indexed="12"/>
      <name val="Times New Roman"/>
      <family val="1"/>
    </font>
    <font>
      <u/>
      <sz val="10"/>
      <color indexed="36"/>
      <name val="Arial"/>
      <family val="2"/>
    </font>
    <font>
      <sz val="11"/>
      <color indexed="62"/>
      <name val="Calibri"/>
      <family val="2"/>
    </font>
    <font>
      <sz val="11"/>
      <color indexed="52"/>
      <name val="Calibri"/>
      <family val="2"/>
    </font>
    <font>
      <sz val="11"/>
      <color indexed="10"/>
      <name val="Calibri"/>
      <family val="2"/>
    </font>
    <font>
      <u/>
      <sz val="10"/>
      <name val="Times New Roman"/>
      <family val="1"/>
    </font>
    <font>
      <sz val="11"/>
      <color indexed="60"/>
      <name val="Calibri"/>
      <family val="2"/>
    </font>
    <font>
      <sz val="11"/>
      <color indexed="19"/>
      <name val="Calibri"/>
      <family val="2"/>
    </font>
    <font>
      <sz val="10"/>
      <name val="Tms Rmn"/>
    </font>
    <font>
      <sz val="10"/>
      <color indexed="8"/>
      <name val="Arial"/>
      <family val="2"/>
    </font>
    <font>
      <sz val="11"/>
      <color theme="1"/>
      <name val="Corbel"/>
      <family val="2"/>
    </font>
    <font>
      <sz val="11"/>
      <color indexed="8"/>
      <name val="Corbel"/>
      <family val="2"/>
    </font>
    <font>
      <sz val="8"/>
      <name val="Times New Roman"/>
      <family val="1"/>
    </font>
    <font>
      <b/>
      <sz val="11"/>
      <color indexed="63"/>
      <name val="Calibri"/>
      <family val="2"/>
    </font>
    <font>
      <sz val="10"/>
      <color indexed="8"/>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i/>
      <sz val="8"/>
      <name val="Times New Roman"/>
      <family val="1"/>
    </font>
    <font>
      <b/>
      <sz val="18"/>
      <color indexed="62"/>
      <name val="Cambria"/>
      <family val="2"/>
    </font>
    <font>
      <b/>
      <sz val="18"/>
      <color indexed="62"/>
      <name val="Cambria"/>
      <family val="1"/>
    </font>
    <font>
      <b/>
      <sz val="18"/>
      <color indexed="56"/>
      <name val="Cambria"/>
      <family val="2"/>
    </font>
    <font>
      <b/>
      <sz val="11"/>
      <color indexed="8"/>
      <name val="Calibri"/>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12"/>
      <name val="바탕체"/>
      <family val="1"/>
      <charset val="129"/>
    </font>
    <font>
      <sz val="11"/>
      <color theme="4" tint="-0.499984740745262"/>
      <name val="Arial"/>
      <family val="2"/>
    </font>
    <font>
      <sz val="12"/>
      <color theme="4" tint="-0.499984740745262"/>
      <name val="Arial"/>
      <family val="2"/>
    </font>
    <font>
      <sz val="10"/>
      <color theme="4" tint="-0.499984740745262"/>
      <name val="Tahoma"/>
      <family val="2"/>
    </font>
    <font>
      <sz val="10"/>
      <color theme="4" tint="-0.499984740745262"/>
      <name val="Arial"/>
      <family val="2"/>
    </font>
    <font>
      <b/>
      <sz val="11"/>
      <color theme="4" tint="-0.499984740745262"/>
      <name val="Arial"/>
      <family val="2"/>
    </font>
    <font>
      <b/>
      <sz val="11"/>
      <name val="Tahoma"/>
      <family val="2"/>
    </font>
    <font>
      <sz val="11"/>
      <name val="Tahoma"/>
      <family val="2"/>
    </font>
    <font>
      <b/>
      <sz val="10"/>
      <color theme="4" tint="-0.499984740745262"/>
      <name val="Arial"/>
      <family val="2"/>
    </font>
    <font>
      <sz val="14"/>
      <color indexed="81"/>
      <name val="Tahoma"/>
      <family val="2"/>
    </font>
    <font>
      <sz val="11"/>
      <color indexed="81"/>
      <name val="Tahoma"/>
      <family val="2"/>
    </font>
    <font>
      <b/>
      <sz val="12"/>
      <color theme="4" tint="-0.499984740745262"/>
      <name val="Tahoma"/>
      <family val="2"/>
    </font>
    <font>
      <sz val="12"/>
      <color theme="4" tint="-0.499984740745262"/>
      <name val="Tahoma"/>
      <family val="2"/>
    </font>
    <font>
      <b/>
      <i/>
      <sz val="12"/>
      <color theme="4" tint="-0.499984740745262"/>
      <name val="Arial"/>
      <family val="2"/>
    </font>
    <font>
      <b/>
      <sz val="12"/>
      <color rgb="FFFF0000"/>
      <name val="Tahoma"/>
      <family val="2"/>
    </font>
    <font>
      <b/>
      <sz val="10"/>
      <color theme="4" tint="-0.499984740745262"/>
      <name val="Tahoma"/>
      <family val="2"/>
    </font>
    <font>
      <sz val="9"/>
      <color theme="4" tint="-0.499984740745262"/>
      <name val="Tahoma"/>
      <family val="2"/>
    </font>
    <font>
      <sz val="9"/>
      <color theme="4" tint="-0.499984740745262"/>
      <name val="Arial"/>
      <family val="2"/>
    </font>
    <font>
      <i/>
      <sz val="12"/>
      <color theme="4" tint="-0.499984740745262"/>
      <name val="Tahoma"/>
      <family val="2"/>
    </font>
    <font>
      <b/>
      <sz val="11"/>
      <color indexed="81"/>
      <name val="Tahoma"/>
      <family val="2"/>
    </font>
    <font>
      <b/>
      <i/>
      <sz val="11"/>
      <name val="Arial"/>
      <family val="2"/>
    </font>
    <font>
      <sz val="10"/>
      <name val="Tahoma"/>
      <family val="2"/>
    </font>
    <font>
      <b/>
      <sz val="11"/>
      <name val="Arial"/>
      <family val="2"/>
    </font>
    <font>
      <b/>
      <sz val="10"/>
      <name val="Arial"/>
      <family val="2"/>
    </font>
    <font>
      <b/>
      <i/>
      <sz val="11"/>
      <name val="Tahoma"/>
      <family val="2"/>
    </font>
    <font>
      <b/>
      <sz val="11"/>
      <name val="Times New Roman"/>
      <family val="1"/>
    </font>
  </fonts>
  <fills count="60">
    <fill>
      <patternFill patternType="none"/>
    </fill>
    <fill>
      <patternFill patternType="gray125"/>
    </fill>
    <fill>
      <patternFill patternType="solid">
        <fgColor rgb="FFFFFF00"/>
        <bgColor indexed="64"/>
      </patternFill>
    </fill>
    <fill>
      <patternFill patternType="solid">
        <fgColor indexed="31"/>
        <bgColor indexed="64"/>
      </patternFill>
    </fill>
    <fill>
      <patternFill patternType="solid">
        <fgColor indexed="44"/>
      </patternFill>
    </fill>
    <fill>
      <patternFill patternType="solid">
        <fgColor indexed="31"/>
      </patternFill>
    </fill>
    <fill>
      <patternFill patternType="solid">
        <fgColor indexed="45"/>
        <bgColor indexed="64"/>
      </patternFill>
    </fill>
    <fill>
      <patternFill patternType="solid">
        <fgColor indexed="29"/>
      </patternFill>
    </fill>
    <fill>
      <patternFill patternType="solid">
        <fgColor indexed="45"/>
      </patternFill>
    </fill>
    <fill>
      <patternFill patternType="solid">
        <fgColor indexed="42"/>
        <bgColor indexed="64"/>
      </patternFill>
    </fill>
    <fill>
      <patternFill patternType="solid">
        <fgColor indexed="26"/>
      </patternFill>
    </fill>
    <fill>
      <patternFill patternType="solid">
        <fgColor indexed="42"/>
      </patternFill>
    </fill>
    <fill>
      <patternFill patternType="solid">
        <fgColor indexed="46"/>
        <bgColor indexed="64"/>
      </patternFill>
    </fill>
    <fill>
      <patternFill patternType="solid">
        <fgColor indexed="47"/>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43"/>
      </patternFill>
    </fill>
    <fill>
      <patternFill patternType="solid">
        <fgColor indexed="11"/>
      </patternFill>
    </fill>
    <fill>
      <patternFill patternType="solid">
        <fgColor indexed="51"/>
        <bgColor indexed="64"/>
      </patternFill>
    </fill>
    <fill>
      <patternFill patternType="solid">
        <fgColor indexed="51"/>
      </patternFill>
    </fill>
    <fill>
      <patternFill patternType="solid">
        <fgColor indexed="30"/>
        <bgColor indexed="64"/>
      </patternFill>
    </fill>
    <fill>
      <patternFill patternType="solid">
        <fgColor indexed="30"/>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62"/>
        <bgColor indexed="64"/>
      </patternFill>
    </fill>
    <fill>
      <patternFill patternType="solid">
        <fgColor indexed="56"/>
      </patternFill>
    </fill>
    <fill>
      <patternFill patternType="solid">
        <fgColor indexed="62"/>
      </patternFill>
    </fill>
    <fill>
      <patternFill patternType="solid">
        <fgColor indexed="10"/>
        <bgColor indexed="64"/>
      </patternFill>
    </fill>
    <fill>
      <patternFill patternType="solid">
        <fgColor indexed="10"/>
      </patternFill>
    </fill>
    <fill>
      <patternFill patternType="solid">
        <fgColor indexed="57"/>
        <bgColor indexed="64"/>
      </patternFill>
    </fill>
    <fill>
      <patternFill patternType="solid">
        <fgColor indexed="57"/>
      </patternFill>
    </fill>
    <fill>
      <patternFill patternType="solid">
        <fgColor indexed="54"/>
      </patternFill>
    </fill>
    <fill>
      <patternFill patternType="solid">
        <fgColor indexed="53"/>
        <bgColor indexed="64"/>
      </patternFill>
    </fill>
    <fill>
      <patternFill patternType="solid">
        <fgColor indexed="32"/>
        <bgColor indexed="64"/>
      </patternFill>
    </fill>
    <fill>
      <patternFill patternType="solid">
        <fgColor indexed="22"/>
        <bgColor indexed="64"/>
      </patternFill>
    </fill>
    <fill>
      <patternFill patternType="solid">
        <fgColor indexed="9"/>
      </patternFill>
    </fill>
    <fill>
      <patternFill patternType="solid">
        <fgColor indexed="22"/>
      </patternFill>
    </fill>
    <fill>
      <patternFill patternType="solid">
        <fgColor indexed="55"/>
        <bgColor indexed="64"/>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lightUp">
        <fgColor indexed="9"/>
        <bgColor indexed="27"/>
      </patternFill>
    </fill>
    <fill>
      <patternFill patternType="lightUp">
        <fgColor indexed="9"/>
        <bgColor indexed="26"/>
      </patternFill>
    </fill>
    <fill>
      <patternFill patternType="solid">
        <fgColor indexed="35"/>
        <bgColor indexed="64"/>
      </patternFill>
    </fill>
    <fill>
      <patternFill patternType="solid">
        <fgColor indexed="26"/>
        <bgColor indexed="64"/>
      </patternFill>
    </fill>
    <fill>
      <patternFill patternType="solid">
        <fgColor indexed="43"/>
        <bgColor indexed="64"/>
      </patternFill>
    </fill>
    <fill>
      <patternFill patternType="solid">
        <fgColor indexed="54"/>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s>
  <borders count="30">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44"/>
      </bottom>
      <diagonal/>
    </border>
    <border>
      <left/>
      <right style="medium">
        <color indexed="64"/>
      </right>
      <top/>
      <bottom/>
      <diagonal/>
    </border>
    <border>
      <left/>
      <right/>
      <top style="thin">
        <color indexed="49"/>
      </top>
      <bottom style="double">
        <color indexed="49"/>
      </bottom>
      <diagonal/>
    </border>
    <border>
      <left/>
      <right/>
      <top style="thin">
        <color indexed="56"/>
      </top>
      <bottom style="double">
        <color indexed="56"/>
      </bottom>
      <diagonal/>
    </border>
    <border>
      <left/>
      <right/>
      <top style="thin">
        <color indexed="62"/>
      </top>
      <bottom style="double">
        <color indexed="62"/>
      </bottom>
      <diagonal/>
    </border>
    <border>
      <left/>
      <right/>
      <top/>
      <bottom style="thin">
        <color indexed="64"/>
      </bottom>
      <diagonal/>
    </border>
    <border>
      <left/>
      <right/>
      <top style="thin">
        <color indexed="64"/>
      </top>
      <bottom style="double">
        <color indexed="64"/>
      </bottom>
      <diagonal/>
    </border>
  </borders>
  <cellStyleXfs count="587">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0" fontId="23" fillId="0" borderId="0"/>
    <xf numFmtId="0" fontId="23" fillId="0" borderId="0"/>
    <xf numFmtId="0" fontId="23" fillId="0" borderId="0"/>
    <xf numFmtId="176" fontId="24" fillId="0" borderId="0" applyFont="0" applyFill="0" applyBorder="0" applyAlignment="0" applyProtection="0"/>
    <xf numFmtId="177" fontId="24" fillId="0" borderId="0" applyFont="0" applyFill="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178" fontId="24" fillId="0" borderId="0" applyFont="0" applyFill="0" applyBorder="0" applyAlignment="0" applyProtection="0"/>
    <xf numFmtId="179" fontId="24" fillId="0" borderId="0" applyFont="0" applyFill="0" applyBorder="0" applyAlignment="0" applyProtection="0"/>
    <xf numFmtId="0" fontId="25" fillId="18" borderId="0" applyNumberFormat="0" applyBorder="0" applyAlignment="0" applyProtection="0"/>
    <xf numFmtId="0" fontId="25" fillId="16" borderId="0" applyNumberFormat="0" applyBorder="0" applyAlignment="0" applyProtection="0"/>
    <xf numFmtId="0" fontId="25" fillId="4" borderId="0" applyNumberFormat="0" applyBorder="0" applyAlignment="0" applyProtection="0"/>
    <xf numFmtId="0" fontId="25" fillId="19"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8"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16" borderId="0" applyNumberFormat="0" applyBorder="0" applyAlignment="0" applyProtection="0"/>
    <xf numFmtId="0" fontId="25" fillId="4"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4" borderId="0" applyNumberFormat="0" applyBorder="0" applyAlignment="0" applyProtection="0"/>
    <xf numFmtId="180" fontId="24" fillId="0" borderId="0" applyFont="0" applyFill="0" applyBorder="0" applyAlignment="0" applyProtection="0"/>
    <xf numFmtId="0" fontId="26" fillId="25" borderId="0" applyNumberFormat="0" applyBorder="0" applyAlignment="0" applyProtection="0"/>
    <xf numFmtId="0" fontId="26" fillId="16" borderId="0" applyNumberFormat="0" applyBorder="0" applyAlignment="0" applyProtection="0"/>
    <xf numFmtId="0" fontId="26" fillId="26" borderId="0" applyNumberFormat="0" applyBorder="0" applyAlignment="0" applyProtection="0"/>
    <xf numFmtId="0" fontId="26" fillId="19" borderId="0" applyNumberFormat="0" applyBorder="0" applyAlignment="0" applyProtection="0"/>
    <xf numFmtId="0" fontId="26" fillId="27" borderId="0" applyNumberFormat="0" applyBorder="0" applyAlignment="0" applyProtection="0"/>
    <xf numFmtId="0" fontId="26" fillId="7"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2" borderId="0" applyNumberFormat="0" applyBorder="0" applyAlignment="0" applyProtection="0"/>
    <xf numFmtId="0" fontId="26" fillId="28" borderId="0" applyNumberFormat="0" applyBorder="0" applyAlignment="0" applyProtection="0"/>
    <xf numFmtId="0" fontId="26" fillId="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16"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7"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2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24" borderId="0" applyNumberFormat="0" applyBorder="0" applyAlignment="0" applyProtection="0"/>
    <xf numFmtId="0" fontId="26" fillId="40" borderId="0" applyNumberFormat="0" applyBorder="0" applyAlignment="0" applyProtection="0"/>
    <xf numFmtId="0" fontId="26" fillId="28" borderId="0" applyNumberFormat="0" applyBorder="0" applyAlignment="0" applyProtection="0"/>
    <xf numFmtId="0" fontId="26" fillId="41"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27" borderId="0" applyNumberFormat="0" applyBorder="0" applyAlignment="0" applyProtection="0"/>
    <xf numFmtId="0" fontId="23" fillId="0" borderId="0"/>
    <xf numFmtId="0" fontId="27" fillId="6" borderId="0" applyNumberFormat="0" applyBorder="0" applyAlignment="0" applyProtection="0"/>
    <xf numFmtId="0" fontId="27" fillId="14" borderId="0" applyNumberFormat="0" applyBorder="0" applyAlignment="0" applyProtection="0"/>
    <xf numFmtId="0" fontId="27" fillId="8" borderId="0" applyNumberFormat="0" applyBorder="0" applyAlignment="0" applyProtection="0"/>
    <xf numFmtId="1" fontId="28" fillId="43" borderId="3" applyNumberFormat="0" applyBorder="0" applyAlignment="0">
      <alignment horizontal="center" vertical="top" wrapText="1"/>
      <protection hidden="1"/>
    </xf>
    <xf numFmtId="0" fontId="29" fillId="0" borderId="0"/>
    <xf numFmtId="2" fontId="30" fillId="0" borderId="0">
      <protection locked="0"/>
    </xf>
    <xf numFmtId="2" fontId="31" fillId="0" borderId="0">
      <protection locked="0"/>
    </xf>
    <xf numFmtId="0" fontId="30" fillId="0" borderId="0">
      <protection locked="0"/>
    </xf>
    <xf numFmtId="0" fontId="30" fillId="0" borderId="0">
      <protection locked="0"/>
    </xf>
    <xf numFmtId="0" fontId="32" fillId="44" borderId="4" applyNumberFormat="0" applyAlignment="0" applyProtection="0"/>
    <xf numFmtId="0" fontId="33" fillId="45" borderId="4" applyNumberFormat="0" applyAlignment="0" applyProtection="0"/>
    <xf numFmtId="0" fontId="32" fillId="46" borderId="4" applyNumberFormat="0" applyAlignment="0" applyProtection="0"/>
    <xf numFmtId="0" fontId="34" fillId="47" borderId="5" applyNumberFormat="0" applyAlignment="0" applyProtection="0"/>
    <xf numFmtId="0" fontId="34" fillId="48" borderId="5" applyNumberFormat="0" applyAlignment="0" applyProtection="0"/>
    <xf numFmtId="0" fontId="34" fillId="48" borderId="5" applyNumberFormat="0" applyAlignment="0" applyProtection="0"/>
    <xf numFmtId="181" fontId="23" fillId="0" borderId="0"/>
    <xf numFmtId="0" fontId="35" fillId="49" borderId="6">
      <alignment horizontal="right" vertical="center"/>
    </xf>
    <xf numFmtId="0" fontId="36" fillId="49" borderId="6">
      <alignment horizontal="right" vertical="center"/>
    </xf>
    <xf numFmtId="0" fontId="23" fillId="49" borderId="7"/>
    <xf numFmtId="0" fontId="37" fillId="17" borderId="6">
      <alignment horizontal="center" vertical="center"/>
    </xf>
    <xf numFmtId="0" fontId="35" fillId="49" borderId="6">
      <alignment horizontal="right" vertical="center"/>
    </xf>
    <xf numFmtId="0" fontId="23" fillId="49" borderId="0"/>
    <xf numFmtId="0" fontId="38" fillId="49" borderId="6">
      <alignment horizontal="left" vertical="center"/>
    </xf>
    <xf numFmtId="0" fontId="38" fillId="49" borderId="8">
      <alignment vertical="center"/>
    </xf>
    <xf numFmtId="0" fontId="39" fillId="49" borderId="9">
      <alignment vertical="center"/>
    </xf>
    <xf numFmtId="0" fontId="38" fillId="49" borderId="6"/>
    <xf numFmtId="0" fontId="36" fillId="49" borderId="6">
      <alignment horizontal="right" vertical="center"/>
    </xf>
    <xf numFmtId="0" fontId="40" fillId="50" borderId="6">
      <alignment horizontal="left" vertical="center"/>
    </xf>
    <xf numFmtId="0" fontId="40" fillId="50" borderId="6">
      <alignment horizontal="left" vertical="center"/>
    </xf>
    <xf numFmtId="0" fontId="41" fillId="49" borderId="6">
      <alignment horizontal="left" vertical="center"/>
    </xf>
    <xf numFmtId="0" fontId="42" fillId="49" borderId="7"/>
    <xf numFmtId="0" fontId="37" fillId="44" borderId="6">
      <alignment horizontal="left" vertical="center"/>
    </xf>
    <xf numFmtId="0" fontId="43" fillId="0" borderId="0" applyNumberFormat="0" applyFill="0" applyBorder="0" applyAlignment="0" applyProtection="0">
      <alignment vertical="top"/>
      <protection locked="0"/>
    </xf>
    <xf numFmtId="175" fontId="44" fillId="0" borderId="0" applyBorder="0">
      <alignment horizontal="right"/>
    </xf>
    <xf numFmtId="175" fontId="44" fillId="0" borderId="1" applyAlignment="0">
      <alignment horizontal="right"/>
    </xf>
    <xf numFmtId="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23" fillId="0" borderId="0" applyFont="0" applyFill="0" applyBorder="0" applyAlignment="0" applyProtection="0"/>
    <xf numFmtId="5"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5" fontId="1" fillId="0" borderId="0" applyFont="0" applyFill="0" applyBorder="0" applyAlignment="0" applyProtection="0"/>
    <xf numFmtId="164" fontId="23" fillId="0" borderId="0" applyFont="0" applyFill="0" applyBorder="0" applyAlignment="0" applyProtection="0"/>
    <xf numFmtId="5" fontId="1" fillId="0" borderId="0" applyFont="0" applyFill="0" applyBorder="0" applyAlignment="0" applyProtection="0"/>
    <xf numFmtId="165"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64" fontId="25" fillId="0" borderId="0" applyFont="0" applyFill="0" applyBorder="0" applyAlignment="0" applyProtection="0"/>
    <xf numFmtId="164"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164" fontId="2" fillId="0" borderId="0" applyFont="0" applyFill="0" applyBorder="0" applyAlignment="0" applyProtection="0"/>
    <xf numFmtId="164"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3" fillId="0" borderId="0" applyFont="0" applyFill="0" applyBorder="0" applyAlignment="0" applyProtection="0"/>
    <xf numFmtId="164" fontId="23" fillId="0" borderId="0" applyFont="0" applyFill="0" applyBorder="0" applyAlignment="0" applyProtection="0"/>
    <xf numFmtId="43" fontId="23" fillId="0" borderId="0" applyFont="0" applyFill="0" applyBorder="0" applyAlignment="0" applyProtection="0"/>
    <xf numFmtId="164" fontId="2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3" fillId="0" borderId="0" applyFont="0" applyFill="0" applyBorder="0" applyAlignment="0" applyProtection="0"/>
    <xf numFmtId="164" fontId="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43" fontId="23" fillId="0" borderId="0" applyFont="0" applyFill="0" applyBorder="0" applyAlignment="0" applyProtection="0"/>
    <xf numFmtId="164" fontId="2" fillId="0" borderId="0" applyFont="0" applyFill="0" applyBorder="0" applyAlignment="0" applyProtection="0"/>
    <xf numFmtId="164" fontId="23" fillId="0" borderId="0" applyFont="0" applyFill="0" applyBorder="0" applyAlignment="0" applyProtection="0"/>
    <xf numFmtId="43" fontId="46" fillId="0" borderId="0" applyFont="0" applyFill="0" applyBorder="0" applyAlignment="0" applyProtection="0"/>
    <xf numFmtId="43" fontId="2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4" fontId="1" fillId="0" borderId="0" applyFont="0" applyFill="0" applyBorder="0" applyAlignment="0" applyProtection="0"/>
    <xf numFmtId="43" fontId="23" fillId="0" borderId="0" applyFont="0" applyFill="0" applyBorder="0" applyAlignment="0" applyProtection="0"/>
    <xf numFmtId="164" fontId="23"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164"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83" fontId="23"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1" fillId="0" borderId="0" applyFont="0" applyFill="0" applyBorder="0" applyAlignment="0" applyProtection="0"/>
    <xf numFmtId="164" fontId="2" fillId="0" borderId="0" applyFont="0" applyFill="0" applyBorder="0" applyAlignment="0" applyProtection="0"/>
    <xf numFmtId="3" fontId="23" fillId="0" borderId="0" applyFill="0" applyBorder="0" applyAlignment="0" applyProtection="0"/>
    <xf numFmtId="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48" fillId="0" borderId="0" applyFill="0" applyBorder="0" applyAlignment="0" applyProtection="0"/>
    <xf numFmtId="2" fontId="30" fillId="0" borderId="0">
      <protection locked="0"/>
    </xf>
    <xf numFmtId="0" fontId="48" fillId="0" borderId="0" applyNumberFormat="0" applyFill="0" applyBorder="0" applyAlignment="0" applyProtection="0"/>
    <xf numFmtId="182" fontId="23" fillId="0" borderId="0" applyFont="0" applyFill="0" applyBorder="0" applyAlignment="0" applyProtection="0">
      <alignment wrapText="1"/>
    </xf>
    <xf numFmtId="175" fontId="51" fillId="0" borderId="0"/>
    <xf numFmtId="0" fontId="52" fillId="51"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186" fontId="53" fillId="0" borderId="10">
      <alignment horizontal="center"/>
    </xf>
    <xf numFmtId="187" fontId="23" fillId="0" borderId="0" applyFont="0" applyFill="0" applyBorder="0" applyAlignment="0" applyProtection="0"/>
    <xf numFmtId="187" fontId="23" fillId="0" borderId="0" applyFont="0" applyFill="0" applyBorder="0" applyAlignment="0" applyProtection="0"/>
    <xf numFmtId="188" fontId="54" fillId="0" borderId="0"/>
    <xf numFmtId="0" fontId="55" fillId="0" borderId="0" applyNumberFormat="0" applyFill="0" applyBorder="0" applyAlignment="0" applyProtection="0"/>
    <xf numFmtId="0" fontId="55" fillId="0" borderId="0" applyNumberForma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53" fillId="0" borderId="0"/>
    <xf numFmtId="0" fontId="30" fillId="0" borderId="0">
      <protection locked="0"/>
    </xf>
    <xf numFmtId="1" fontId="56" fillId="53" borderId="11" applyNumberFormat="0" applyBorder="0" applyAlignment="0">
      <alignment horizontal="centerContinuous" vertical="center"/>
      <protection locked="0"/>
    </xf>
    <xf numFmtId="189" fontId="30" fillId="0" borderId="0">
      <protection locked="0"/>
    </xf>
    <xf numFmtId="2" fontId="48" fillId="0" borderId="0" applyFill="0" applyBorder="0" applyAlignment="0" applyProtection="0"/>
    <xf numFmtId="189" fontId="30" fillId="0" borderId="0">
      <protection locked="0"/>
    </xf>
    <xf numFmtId="0" fontId="57" fillId="9" borderId="0" applyNumberFormat="0" applyBorder="0" applyAlignment="0" applyProtection="0"/>
    <xf numFmtId="0" fontId="57" fillId="16" borderId="0" applyNumberFormat="0" applyBorder="0" applyAlignment="0" applyProtection="0"/>
    <xf numFmtId="0" fontId="57" fillId="11" borderId="0" applyNumberFormat="0" applyBorder="0" applyAlignment="0" applyProtection="0"/>
    <xf numFmtId="37" fontId="45" fillId="0" borderId="0" applyNumberFormat="0" applyFont="0" applyFill="0"/>
    <xf numFmtId="38" fontId="46" fillId="44" borderId="0" applyNumberFormat="0" applyBorder="0" applyAlignment="0" applyProtection="0"/>
    <xf numFmtId="0" fontId="58" fillId="0" borderId="2" applyNumberFormat="0" applyAlignment="0" applyProtection="0">
      <alignment horizontal="left" vertical="center"/>
    </xf>
    <xf numFmtId="0" fontId="58" fillId="0" borderId="10">
      <alignment horizontal="left" vertical="center"/>
    </xf>
    <xf numFmtId="0" fontId="59" fillId="43" borderId="0" applyNumberFormat="0" applyBorder="0" applyAlignment="0">
      <protection hidden="1"/>
    </xf>
    <xf numFmtId="0" fontId="60" fillId="0" borderId="12" applyNumberFormat="0" applyFill="0" applyAlignment="0" applyProtection="0"/>
    <xf numFmtId="0" fontId="61" fillId="0" borderId="13" applyNumberFormat="0" applyFill="0" applyAlignment="0" applyProtection="0"/>
    <xf numFmtId="0" fontId="60" fillId="0" borderId="12" applyNumberFormat="0" applyFill="0" applyAlignment="0" applyProtection="0"/>
    <xf numFmtId="0" fontId="62" fillId="0" borderId="14" applyNumberFormat="0" applyFill="0" applyAlignment="0" applyProtection="0"/>
    <xf numFmtId="0" fontId="63" fillId="0" borderId="15" applyNumberFormat="0" applyFill="0" applyAlignment="0" applyProtection="0"/>
    <xf numFmtId="0" fontId="62" fillId="0" borderId="14"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4" fillId="0" borderId="16"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90" fontId="66" fillId="0" borderId="0">
      <protection locked="0"/>
    </xf>
    <xf numFmtId="190" fontId="66" fillId="0" borderId="0">
      <protection locked="0"/>
    </xf>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69" fontId="24" fillId="0" borderId="0" applyFont="0" applyFill="0" applyBorder="0" applyAlignment="0" applyProtection="0"/>
    <xf numFmtId="3" fontId="24" fillId="0" borderId="0" applyFont="0" applyFill="0" applyBorder="0" applyAlignment="0" applyProtection="0"/>
    <xf numFmtId="10" fontId="46" fillId="54" borderId="6" applyNumberFormat="0" applyBorder="0" applyAlignment="0" applyProtection="0"/>
    <xf numFmtId="0" fontId="73" fillId="17" borderId="4" applyNumberFormat="0" applyAlignment="0" applyProtection="0"/>
    <xf numFmtId="0" fontId="73" fillId="21" borderId="4" applyNumberFormat="0" applyAlignment="0" applyProtection="0"/>
    <xf numFmtId="0" fontId="73" fillId="13" borderId="4" applyNumberFormat="0" applyAlignment="0" applyProtection="0"/>
    <xf numFmtId="15" fontId="23" fillId="0" borderId="0"/>
    <xf numFmtId="0" fontId="74" fillId="0" borderId="18" applyNumberFormat="0" applyFill="0" applyAlignment="0" applyProtection="0"/>
    <xf numFmtId="0" fontId="75" fillId="0" borderId="19" applyNumberFormat="0" applyFill="0" applyAlignment="0" applyProtection="0"/>
    <xf numFmtId="0" fontId="74" fillId="0" borderId="18" applyNumberFormat="0" applyFill="0" applyAlignment="0" applyProtection="0"/>
    <xf numFmtId="1" fontId="45" fillId="0" borderId="0" applyNumberFormat="0" applyAlignment="0">
      <alignment horizontal="center"/>
    </xf>
    <xf numFmtId="191" fontId="76" fillId="0" borderId="0" applyNumberFormat="0">
      <alignment horizontal="centerContinuous"/>
    </xf>
    <xf numFmtId="40" fontId="53" fillId="0" borderId="0" applyFont="0" applyFill="0" applyBorder="0" applyAlignment="0" applyProtection="0"/>
    <xf numFmtId="41" fontId="45" fillId="0" borderId="0" applyFont="0" applyFill="0" applyBorder="0" applyAlignment="0" applyProtection="0"/>
    <xf numFmtId="43" fontId="45" fillId="0" borderId="0" applyFont="0" applyFill="0" applyBorder="0" applyAlignment="0" applyProtection="0"/>
    <xf numFmtId="192" fontId="23" fillId="0" borderId="0" applyFont="0" applyFill="0" applyBorder="0" applyAlignment="0" applyProtection="0"/>
    <xf numFmtId="40" fontId="53" fillId="0" borderId="0" applyFont="0" applyFill="0" applyBorder="0" applyAlignment="0" applyProtection="0"/>
    <xf numFmtId="193" fontId="53" fillId="0" borderId="0" applyFont="0" applyFill="0" applyBorder="0" applyAlignment="0" applyProtection="0"/>
    <xf numFmtId="194" fontId="53" fillId="0" borderId="0" applyFont="0" applyFill="0" applyBorder="0" applyAlignment="0" applyProtection="0"/>
    <xf numFmtId="195" fontId="30" fillId="0" borderId="0">
      <protection locked="0"/>
    </xf>
    <xf numFmtId="42" fontId="45" fillId="0" borderId="0" applyFont="0" applyFill="0" applyBorder="0" applyAlignment="0" applyProtection="0"/>
    <xf numFmtId="44" fontId="45" fillId="0" borderId="0" applyFont="0" applyFill="0" applyBorder="0" applyAlignment="0" applyProtection="0"/>
    <xf numFmtId="196" fontId="53" fillId="0" borderId="0" applyFont="0" applyFill="0" applyBorder="0" applyAlignment="0" applyProtection="0"/>
    <xf numFmtId="197" fontId="53" fillId="0" borderId="0" applyFont="0" applyFill="0" applyBorder="0" applyAlignment="0" applyProtection="0"/>
    <xf numFmtId="198" fontId="30" fillId="0" borderId="0">
      <protection locked="0"/>
    </xf>
    <xf numFmtId="199" fontId="30" fillId="0" borderId="0">
      <protection locked="0"/>
    </xf>
    <xf numFmtId="200" fontId="46" fillId="54" borderId="0">
      <alignment horizontal="center"/>
    </xf>
    <xf numFmtId="0" fontId="77" fillId="55" borderId="0" applyNumberFormat="0" applyBorder="0" applyAlignment="0" applyProtection="0"/>
    <xf numFmtId="0" fontId="78" fillId="21" borderId="0" applyNumberFormat="0" applyBorder="0" applyAlignment="0" applyProtection="0"/>
    <xf numFmtId="0" fontId="77" fillId="21" borderId="0" applyNumberFormat="0" applyBorder="0" applyAlignment="0" applyProtection="0"/>
    <xf numFmtId="0" fontId="2" fillId="0" borderId="0"/>
    <xf numFmtId="0" fontId="79" fillId="0" borderId="0"/>
    <xf numFmtId="0" fontId="54" fillId="0" borderId="0"/>
    <xf numFmtId="0" fontId="54" fillId="0" borderId="0"/>
    <xf numFmtId="0" fontId="54" fillId="0" borderId="0"/>
    <xf numFmtId="0" fontId="24" fillId="0" borderId="0"/>
    <xf numFmtId="0" fontId="48" fillId="0" borderId="0"/>
    <xf numFmtId="0" fontId="48" fillId="0" borderId="0"/>
    <xf numFmtId="0" fontId="2" fillId="0" borderId="0"/>
    <xf numFmtId="0" fontId="48" fillId="0" borderId="0"/>
    <xf numFmtId="0" fontId="4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48" fillId="0" borderId="0"/>
    <xf numFmtId="0" fontId="1" fillId="0" borderId="0"/>
    <xf numFmtId="0" fontId="1" fillId="0" borderId="0"/>
    <xf numFmtId="0" fontId="2" fillId="0" borderId="0"/>
    <xf numFmtId="0" fontId="45" fillId="0" borderId="0"/>
    <xf numFmtId="0" fontId="2" fillId="0" borderId="0"/>
    <xf numFmtId="0" fontId="23" fillId="0" borderId="0"/>
    <xf numFmtId="0" fontId="45" fillId="0" borderId="0"/>
    <xf numFmtId="0" fontId="45" fillId="0" borderId="0"/>
    <xf numFmtId="0" fontId="23" fillId="0" borderId="0"/>
    <xf numFmtId="0" fontId="45" fillId="0" borderId="0"/>
    <xf numFmtId="0" fontId="45" fillId="0" borderId="0"/>
    <xf numFmtId="0" fontId="45" fillId="0" borderId="0"/>
    <xf numFmtId="0" fontId="45" fillId="0" borderId="0"/>
    <xf numFmtId="0" fontId="25" fillId="0" borderId="0"/>
    <xf numFmtId="0" fontId="80"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201" fontId="2" fillId="0" borderId="0"/>
    <xf numFmtId="0" fontId="48" fillId="0" borderId="0"/>
    <xf numFmtId="0" fontId="2" fillId="0" borderId="0"/>
    <xf numFmtId="0" fontId="23" fillId="0" borderId="0"/>
    <xf numFmtId="0" fontId="48" fillId="0" borderId="0"/>
    <xf numFmtId="0" fontId="45" fillId="0" borderId="0"/>
    <xf numFmtId="0" fontId="23" fillId="0" borderId="0"/>
    <xf numFmtId="0" fontId="23" fillId="0" borderId="0"/>
    <xf numFmtId="0" fontId="49" fillId="0" borderId="0"/>
    <xf numFmtId="0" fontId="48" fillId="0" borderId="0"/>
    <xf numFmtId="202" fontId="2" fillId="0" borderId="0"/>
    <xf numFmtId="202" fontId="2" fillId="0" borderId="0"/>
    <xf numFmtId="0" fontId="1" fillId="0" borderId="0"/>
    <xf numFmtId="0" fontId="1" fillId="0" borderId="0"/>
    <xf numFmtId="0" fontId="2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2" fontId="2" fillId="0" borderId="0"/>
    <xf numFmtId="202" fontId="2" fillId="0" borderId="0"/>
    <xf numFmtId="202" fontId="2" fillId="0" borderId="0"/>
    <xf numFmtId="202" fontId="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4" fillId="0" borderId="0"/>
    <xf numFmtId="0" fontId="23" fillId="0" borderId="0"/>
    <xf numFmtId="0" fontId="23" fillId="0" borderId="0"/>
    <xf numFmtId="0" fontId="48" fillId="0" borderId="0"/>
    <xf numFmtId="0" fontId="23" fillId="0" borderId="0"/>
    <xf numFmtId="0" fontId="23" fillId="0" borderId="0"/>
    <xf numFmtId="0" fontId="2" fillId="0" borderId="0"/>
    <xf numFmtId="0" fontId="81" fillId="0" borderId="0"/>
    <xf numFmtId="0" fontId="82" fillId="0" borderId="0"/>
    <xf numFmtId="0" fontId="48" fillId="0" borderId="0"/>
    <xf numFmtId="14" fontId="23" fillId="0" borderId="0" applyProtection="0">
      <alignment vertical="center"/>
    </xf>
    <xf numFmtId="14" fontId="23" fillId="0" borderId="0" applyProtection="0">
      <alignment vertical="center"/>
    </xf>
    <xf numFmtId="14" fontId="23" fillId="0" borderId="0" applyProtection="0">
      <alignment vertical="center"/>
    </xf>
    <xf numFmtId="0" fontId="48" fillId="0" borderId="0"/>
    <xf numFmtId="0" fontId="48" fillId="0" borderId="0"/>
    <xf numFmtId="0" fontId="48" fillId="0" borderId="0"/>
    <xf numFmtId="201" fontId="2" fillId="0" borderId="0"/>
    <xf numFmtId="0" fontId="23" fillId="0" borderId="0"/>
    <xf numFmtId="0" fontId="47" fillId="0" borderId="0"/>
    <xf numFmtId="201" fontId="2" fillId="0" borderId="0"/>
    <xf numFmtId="201" fontId="2" fillId="0" borderId="0"/>
    <xf numFmtId="0" fontId="23" fillId="0" borderId="0"/>
    <xf numFmtId="0" fontId="23" fillId="0" borderId="0"/>
    <xf numFmtId="0" fontId="23" fillId="0" borderId="0"/>
    <xf numFmtId="174" fontId="2" fillId="0" borderId="0"/>
    <xf numFmtId="0" fontId="24" fillId="0" borderId="0"/>
    <xf numFmtId="0" fontId="83" fillId="0" borderId="0"/>
    <xf numFmtId="0" fontId="48" fillId="0" borderId="0"/>
    <xf numFmtId="0" fontId="82" fillId="0" borderId="0"/>
    <xf numFmtId="0" fontId="23" fillId="0" borderId="0"/>
    <xf numFmtId="201" fontId="2" fillId="0" borderId="0"/>
    <xf numFmtId="203" fontId="24" fillId="0" borderId="0"/>
    <xf numFmtId="0" fontId="1" fillId="0" borderId="0"/>
    <xf numFmtId="0" fontId="1" fillId="0" borderId="0"/>
    <xf numFmtId="0" fontId="2" fillId="0" borderId="0"/>
    <xf numFmtId="0" fontId="23" fillId="0" borderId="0"/>
    <xf numFmtId="0" fontId="45" fillId="0" borderId="0"/>
    <xf numFmtId="0" fontId="48" fillId="0" borderId="0"/>
    <xf numFmtId="0" fontId="48"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48" fillId="0" borderId="0"/>
    <xf numFmtId="0" fontId="24" fillId="0" borderId="0"/>
    <xf numFmtId="0" fontId="48" fillId="0" borderId="0"/>
    <xf numFmtId="0" fontId="48" fillId="0" borderId="0"/>
    <xf numFmtId="204" fontId="45" fillId="0" borderId="0" applyFill="0" applyBorder="0" applyAlignment="0" applyProtection="0">
      <alignment horizontal="right"/>
    </xf>
    <xf numFmtId="188" fontId="83" fillId="0" borderId="0"/>
    <xf numFmtId="0" fontId="23" fillId="54" borderId="20" applyNumberFormat="0" applyFont="0" applyAlignment="0" applyProtection="0"/>
    <xf numFmtId="0" fontId="2" fillId="10" borderId="20" applyNumberFormat="0" applyFont="0" applyAlignment="0" applyProtection="0"/>
    <xf numFmtId="0" fontId="80" fillId="10" borderId="20" applyNumberFormat="0" applyFont="0" applyAlignment="0" applyProtection="0"/>
    <xf numFmtId="43" fontId="23" fillId="0" borderId="0"/>
    <xf numFmtId="4" fontId="45" fillId="0" borderId="0" applyFont="0" applyFill="0" applyBorder="0" applyAlignment="0" applyProtection="0">
      <alignment horizontal="left"/>
    </xf>
    <xf numFmtId="0" fontId="84" fillId="44" borderId="21" applyNumberFormat="0" applyAlignment="0" applyProtection="0"/>
    <xf numFmtId="0" fontId="84" fillId="45" borderId="21" applyNumberFormat="0" applyAlignment="0" applyProtection="0"/>
    <xf numFmtId="0" fontId="84" fillId="46" borderId="21" applyNumberFormat="0" applyAlignment="0" applyProtection="0"/>
    <xf numFmtId="10"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5" fontId="45" fillId="0" borderId="0" applyFont="0" applyFill="0" applyBorder="0" applyAlignment="0" applyProtection="0"/>
    <xf numFmtId="206" fontId="24" fillId="0" borderId="0" applyFont="0" applyFill="0" applyBorder="0" applyAlignment="0" applyProtection="0"/>
    <xf numFmtId="207" fontId="24" fillId="0" borderId="0" applyFont="0" applyFill="0" applyBorder="0" applyAlignment="0" applyProtection="0"/>
    <xf numFmtId="208" fontId="30" fillId="0" borderId="0">
      <protection locked="0"/>
    </xf>
    <xf numFmtId="209" fontId="30" fillId="0" borderId="0">
      <protection locked="0"/>
    </xf>
    <xf numFmtId="210" fontId="23" fillId="0" borderId="0" applyFont="0" applyFill="0" applyBorder="0" applyAlignment="0" applyProtection="0"/>
    <xf numFmtId="208" fontId="30" fillId="0" borderId="0">
      <protection locked="0"/>
    </xf>
    <xf numFmtId="211" fontId="45" fillId="0" borderId="0" applyFill="0" applyBorder="0" applyAlignment="0">
      <alignment horizontal="centerContinuous"/>
    </xf>
    <xf numFmtId="0" fontId="24" fillId="0" borderId="0"/>
    <xf numFmtId="209" fontId="30" fillId="0" borderId="0">
      <protection locked="0"/>
    </xf>
    <xf numFmtId="212" fontId="30" fillId="0" borderId="0">
      <protection locked="0"/>
    </xf>
    <xf numFmtId="0" fontId="85" fillId="0" borderId="22">
      <alignment horizontal="centerContinuous"/>
    </xf>
    <xf numFmtId="0" fontId="85" fillId="0" borderId="22">
      <alignment horizontal="centerContinuous"/>
    </xf>
    <xf numFmtId="4" fontId="86" fillId="55" borderId="23" applyNumberFormat="0" applyProtection="0">
      <alignment vertical="center"/>
    </xf>
    <xf numFmtId="4" fontId="87" fillId="55" borderId="23" applyNumberFormat="0" applyProtection="0">
      <alignment vertical="center"/>
    </xf>
    <xf numFmtId="4" fontId="88" fillId="0" borderId="0" applyNumberFormat="0" applyProtection="0">
      <alignment horizontal="left" vertical="center" indent="1"/>
    </xf>
    <xf numFmtId="4" fontId="89" fillId="56" borderId="23" applyNumberFormat="0" applyProtection="0">
      <alignment horizontal="left" vertical="center" indent="1"/>
    </xf>
    <xf numFmtId="4" fontId="90" fillId="37" borderId="23" applyNumberFormat="0" applyProtection="0">
      <alignment vertical="center"/>
    </xf>
    <xf numFmtId="4" fontId="47" fillId="17" borderId="23" applyNumberFormat="0" applyProtection="0">
      <alignment vertical="center"/>
    </xf>
    <xf numFmtId="4" fontId="90" fillId="57" borderId="23" applyNumberFormat="0" applyProtection="0">
      <alignment vertical="center"/>
    </xf>
    <xf numFmtId="4" fontId="91" fillId="37" borderId="23" applyNumberFormat="0" applyProtection="0">
      <alignment vertical="center"/>
    </xf>
    <xf numFmtId="4" fontId="92" fillId="58" borderId="23" applyNumberFormat="0" applyProtection="0">
      <alignment horizontal="left" vertical="center" indent="1"/>
    </xf>
    <xf numFmtId="4" fontId="92" fillId="59" borderId="23" applyNumberFormat="0" applyProtection="0">
      <alignment horizontal="left" vertical="center" indent="1"/>
    </xf>
    <xf numFmtId="4" fontId="93" fillId="56" borderId="23" applyNumberFormat="0" applyProtection="0">
      <alignment horizontal="left" vertical="center" indent="1"/>
    </xf>
    <xf numFmtId="4" fontId="94" fillId="18" borderId="23" applyNumberFormat="0" applyProtection="0">
      <alignment vertical="center"/>
    </xf>
    <xf numFmtId="4" fontId="95" fillId="49" borderId="23" applyNumberFormat="0" applyProtection="0">
      <alignment horizontal="left" vertical="center" indent="1"/>
    </xf>
    <xf numFmtId="4" fontId="96" fillId="59" borderId="23" applyNumberFormat="0" applyProtection="0">
      <alignment horizontal="left" vertical="center" indent="1"/>
    </xf>
    <xf numFmtId="4" fontId="97" fillId="56" borderId="23" applyNumberFormat="0" applyProtection="0">
      <alignment horizontal="left" vertical="center" indent="1"/>
    </xf>
    <xf numFmtId="4" fontId="98" fillId="49" borderId="23" applyNumberFormat="0" applyProtection="0">
      <alignment vertical="center"/>
    </xf>
    <xf numFmtId="4" fontId="99" fillId="49" borderId="23" applyNumberFormat="0" applyProtection="0">
      <alignment vertical="center"/>
    </xf>
    <xf numFmtId="4" fontId="92" fillId="59" borderId="23" applyNumberFormat="0" applyProtection="0">
      <alignment horizontal="left" vertical="center" indent="1"/>
    </xf>
    <xf numFmtId="4" fontId="100" fillId="49" borderId="23" applyNumberFormat="0" applyProtection="0">
      <alignment vertical="center"/>
    </xf>
    <xf numFmtId="4" fontId="101" fillId="49" borderId="23" applyNumberFormat="0" applyProtection="0">
      <alignment vertical="center"/>
    </xf>
    <xf numFmtId="4" fontId="46" fillId="0" borderId="0" applyNumberFormat="0" applyProtection="0">
      <alignment horizontal="left" vertical="center" indent="1"/>
    </xf>
    <xf numFmtId="4" fontId="102" fillId="49" borderId="23" applyNumberFormat="0" applyProtection="0">
      <alignment vertical="center"/>
    </xf>
    <xf numFmtId="4" fontId="103" fillId="49" borderId="23" applyNumberFormat="0" applyProtection="0">
      <alignment vertical="center"/>
    </xf>
    <xf numFmtId="4" fontId="92" fillId="54" borderId="23" applyNumberFormat="0" applyProtection="0">
      <alignment horizontal="left" vertical="center" indent="1"/>
    </xf>
    <xf numFmtId="4" fontId="104" fillId="18" borderId="23" applyNumberFormat="0" applyProtection="0">
      <alignment horizontal="left" indent="1"/>
    </xf>
    <xf numFmtId="4" fontId="105" fillId="49" borderId="23" applyNumberFormat="0" applyProtection="0">
      <alignment vertical="center"/>
    </xf>
    <xf numFmtId="38" fontId="53" fillId="0" borderId="24"/>
    <xf numFmtId="213" fontId="23" fillId="0" borderId="0">
      <protection locked="0"/>
    </xf>
    <xf numFmtId="38" fontId="53" fillId="0" borderId="0" applyFont="0" applyFill="0" applyBorder="0" applyAlignment="0" applyProtection="0"/>
    <xf numFmtId="40" fontId="53" fillId="0" borderId="0" applyFont="0" applyFill="0" applyBorder="0" applyAlignment="0" applyProtection="0"/>
    <xf numFmtId="0" fontId="106" fillId="0" borderId="0" applyNumberFormat="0" applyFill="0" applyBorder="0" applyAlignment="0" applyProtection="0"/>
    <xf numFmtId="165" fontId="107" fillId="0" borderId="22"/>
    <xf numFmtId="0" fontId="23" fillId="0" borderId="0"/>
    <xf numFmtId="0" fontId="23" fillId="0" borderId="0"/>
    <xf numFmtId="0" fontId="23" fillId="0" borderId="0" applyNumberFormat="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1" fontId="45" fillId="0" borderId="0" applyFont="0" applyFill="0" applyBorder="0" applyProtection="0">
      <alignment horizontal="left"/>
    </xf>
    <xf numFmtId="0" fontId="108"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2" fontId="66" fillId="0" borderId="0">
      <protection locked="0"/>
    </xf>
    <xf numFmtId="2" fontId="66" fillId="0" borderId="0">
      <protection locked="0"/>
    </xf>
    <xf numFmtId="0" fontId="111" fillId="0" borderId="25" applyNumberFormat="0" applyFill="0" applyAlignment="0" applyProtection="0"/>
    <xf numFmtId="0" fontId="111" fillId="0" borderId="26" applyNumberFormat="0" applyFill="0" applyAlignment="0" applyProtection="0"/>
    <xf numFmtId="0" fontId="111" fillId="0" borderId="27" applyNumberFormat="0" applyFill="0" applyAlignment="0" applyProtection="0"/>
    <xf numFmtId="209" fontId="30" fillId="0" borderId="0">
      <protection locked="0"/>
    </xf>
    <xf numFmtId="212" fontId="30" fillId="0" borderId="0">
      <protection locked="0"/>
    </xf>
    <xf numFmtId="0" fontId="53" fillId="0" borderId="0"/>
    <xf numFmtId="4" fontId="23"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12" fillId="0" borderId="0" applyNumberFormat="0" applyFont="0" applyFill="0" applyBorder="0" applyAlignment="0" applyProtection="0">
      <alignment vertical="top"/>
    </xf>
    <xf numFmtId="0" fontId="113" fillId="0" borderId="0" applyNumberFormat="0" applyFont="0" applyFill="0" applyBorder="0" applyAlignment="0" applyProtection="0">
      <alignment vertical="top"/>
    </xf>
    <xf numFmtId="0" fontId="113" fillId="0" borderId="0" applyNumberFormat="0" applyFont="0" applyFill="0" applyBorder="0" applyAlignment="0" applyProtection="0">
      <alignment vertical="top"/>
    </xf>
    <xf numFmtId="0" fontId="112" fillId="0" borderId="0" applyNumberFormat="0" applyFont="0" applyFill="0" applyBorder="0" applyAlignment="0" applyProtection="0"/>
    <xf numFmtId="0" fontId="112" fillId="0" borderId="0" applyNumberFormat="0" applyFont="0" applyFill="0" applyBorder="0" applyAlignment="0" applyProtection="0">
      <alignment horizontal="left" vertical="top"/>
    </xf>
    <xf numFmtId="0" fontId="112" fillId="0" borderId="0" applyNumberFormat="0" applyFont="0" applyFill="0" applyBorder="0" applyAlignment="0" applyProtection="0">
      <alignment horizontal="left" vertical="top"/>
    </xf>
    <xf numFmtId="0" fontId="112" fillId="0" borderId="0" applyNumberFormat="0" applyFont="0" applyFill="0" applyBorder="0" applyAlignment="0" applyProtection="0">
      <alignment horizontal="left" vertical="top"/>
    </xf>
    <xf numFmtId="0" fontId="45" fillId="0" borderId="0"/>
    <xf numFmtId="0" fontId="114" fillId="0" borderId="0">
      <alignment horizontal="left" wrapText="1"/>
    </xf>
    <xf numFmtId="0" fontId="115" fillId="0" borderId="28" applyNumberFormat="0" applyFont="0" applyFill="0" applyBorder="0" applyAlignment="0" applyProtection="0">
      <alignment horizontal="center" wrapText="1"/>
    </xf>
    <xf numFmtId="214" fontId="24" fillId="0" borderId="0" applyNumberFormat="0" applyFont="0" applyFill="0" applyBorder="0" applyAlignment="0" applyProtection="0">
      <alignment horizontal="right"/>
    </xf>
    <xf numFmtId="0" fontId="115" fillId="0" borderId="0" applyNumberFormat="0" applyFont="0" applyFill="0" applyBorder="0" applyAlignment="0" applyProtection="0">
      <alignment horizontal="left" indent="1"/>
    </xf>
    <xf numFmtId="215" fontId="115" fillId="0" borderId="0" applyNumberFormat="0" applyFont="0" applyFill="0" applyBorder="0" applyAlignment="0" applyProtection="0"/>
    <xf numFmtId="0" fontId="45" fillId="0" borderId="28" applyNumberFormat="0" applyFont="0" applyFill="0" applyAlignment="0" applyProtection="0">
      <alignment horizontal="center"/>
    </xf>
    <xf numFmtId="0" fontId="45" fillId="0" borderId="0" applyNumberFormat="0" applyFont="0" applyFill="0" applyBorder="0" applyAlignment="0" applyProtection="0">
      <alignment horizontal="left" wrapText="1" indent="1"/>
    </xf>
    <xf numFmtId="0" fontId="115" fillId="0" borderId="0" applyNumberFormat="0" applyFont="0" applyFill="0" applyBorder="0" applyAlignment="0" applyProtection="0">
      <alignment horizontal="left" indent="1"/>
    </xf>
    <xf numFmtId="0" fontId="45" fillId="0" borderId="0" applyNumberFormat="0" applyFont="0" applyFill="0" applyBorder="0" applyAlignment="0" applyProtection="0">
      <alignment horizontal="left" wrapText="1" indent="2"/>
    </xf>
    <xf numFmtId="216" fontId="45" fillId="0" borderId="0">
      <alignment horizontal="right"/>
    </xf>
    <xf numFmtId="0" fontId="116" fillId="0" borderId="0" applyProtection="0"/>
    <xf numFmtId="217" fontId="116" fillId="0" borderId="0" applyProtection="0"/>
    <xf numFmtId="0" fontId="117" fillId="0" borderId="0" applyProtection="0"/>
    <xf numFmtId="0" fontId="118" fillId="0" borderId="0" applyProtection="0"/>
    <xf numFmtId="0" fontId="116" fillId="0" borderId="29" applyProtection="0"/>
    <xf numFmtId="0" fontId="116" fillId="0" borderId="0"/>
    <xf numFmtId="10" fontId="116" fillId="0" borderId="0" applyProtection="0"/>
    <xf numFmtId="0" fontId="116" fillId="0" borderId="0"/>
    <xf numFmtId="2" fontId="116" fillId="0" borderId="0" applyProtection="0"/>
    <xf numFmtId="4" fontId="116" fillId="0" borderId="0" applyProtection="0"/>
    <xf numFmtId="218" fontId="119" fillId="0" borderId="0" applyFont="0" applyFill="0" applyBorder="0" applyAlignment="0" applyProtection="0"/>
    <xf numFmtId="219" fontId="119" fillId="0" borderId="0" applyFont="0" applyFill="0" applyBorder="0" applyAlignment="0" applyProtection="0"/>
  </cellStyleXfs>
  <cellXfs count="310">
    <xf numFmtId="0" fontId="0" fillId="0" borderId="0" xfId="0"/>
    <xf numFmtId="0" fontId="3" fillId="0" borderId="0" xfId="0" applyFont="1" applyFill="1"/>
    <xf numFmtId="0" fontId="4" fillId="0" borderId="0" xfId="0" applyFont="1" applyFill="1"/>
    <xf numFmtId="0" fontId="5" fillId="0" borderId="0" xfId="0" applyFont="1" applyFill="1"/>
    <xf numFmtId="164" fontId="4" fillId="0" borderId="0" xfId="1" applyFont="1" applyFill="1"/>
    <xf numFmtId="165" fontId="4" fillId="0" borderId="0" xfId="2" applyNumberFormat="1" applyFont="1" applyFill="1"/>
    <xf numFmtId="0" fontId="6" fillId="0" borderId="1" xfId="0" applyFont="1" applyFill="1" applyBorder="1" applyAlignment="1"/>
    <xf numFmtId="3" fontId="4" fillId="0" borderId="1" xfId="0" applyNumberFormat="1" applyFont="1" applyFill="1" applyBorder="1"/>
    <xf numFmtId="0" fontId="4" fillId="0" borderId="1" xfId="0" applyFont="1" applyFill="1" applyBorder="1"/>
    <xf numFmtId="0" fontId="7" fillId="0" borderId="1" xfId="0" applyFont="1" applyFill="1" applyBorder="1"/>
    <xf numFmtId="0" fontId="5" fillId="0" borderId="1" xfId="0" applyFont="1" applyFill="1" applyBorder="1"/>
    <xf numFmtId="0" fontId="9" fillId="0" borderId="2" xfId="0" applyFont="1" applyFill="1" applyBorder="1" applyAlignment="1">
      <alignment horizontal="right" wrapText="1"/>
    </xf>
    <xf numFmtId="0" fontId="5" fillId="0" borderId="2" xfId="0" applyFont="1" applyFill="1" applyBorder="1"/>
    <xf numFmtId="0" fontId="7" fillId="0" borderId="1" xfId="0" applyFont="1" applyFill="1" applyBorder="1" applyAlignment="1">
      <alignment horizontal="right"/>
    </xf>
    <xf numFmtId="167" fontId="8" fillId="0" borderId="0" xfId="0" applyNumberFormat="1" applyFont="1" applyFill="1" applyBorder="1"/>
    <xf numFmtId="0" fontId="11" fillId="0" borderId="0" xfId="0" applyFont="1" applyFill="1" applyAlignment="1">
      <alignment horizontal="right"/>
    </xf>
    <xf numFmtId="20" fontId="12" fillId="0" borderId="0" xfId="0" applyNumberFormat="1" applyFont="1" applyFill="1"/>
    <xf numFmtId="167" fontId="12" fillId="0" borderId="1" xfId="0" applyNumberFormat="1" applyFont="1" applyFill="1" applyBorder="1"/>
    <xf numFmtId="0" fontId="11" fillId="0" borderId="1" xfId="0" applyFont="1" applyFill="1" applyBorder="1" applyAlignment="1">
      <alignment horizontal="right"/>
    </xf>
    <xf numFmtId="165" fontId="11" fillId="0" borderId="1" xfId="2" applyNumberFormat="1" applyFont="1" applyFill="1" applyBorder="1" applyAlignment="1">
      <alignment horizontal="right"/>
    </xf>
    <xf numFmtId="0" fontId="11" fillId="0" borderId="0" xfId="0" applyFont="1" applyFill="1"/>
    <xf numFmtId="3" fontId="5" fillId="0" borderId="0" xfId="0" applyNumberFormat="1" applyFont="1" applyFill="1"/>
    <xf numFmtId="165" fontId="11" fillId="0" borderId="0" xfId="2" applyNumberFormat="1" applyFont="1" applyFill="1"/>
    <xf numFmtId="164" fontId="4" fillId="0" borderId="0" xfId="0" applyNumberFormat="1" applyFont="1" applyFill="1"/>
    <xf numFmtId="168" fontId="4" fillId="0" borderId="0" xfId="2" applyNumberFormat="1" applyFont="1" applyFill="1"/>
    <xf numFmtId="166" fontId="4" fillId="0" borderId="0" xfId="1" applyNumberFormat="1" applyFont="1" applyFill="1"/>
    <xf numFmtId="164" fontId="11" fillId="0" borderId="0" xfId="1" applyFont="1" applyFill="1"/>
    <xf numFmtId="3" fontId="11" fillId="0" borderId="0" xfId="1" applyNumberFormat="1" applyFont="1" applyFill="1"/>
    <xf numFmtId="3" fontId="11" fillId="0" borderId="0" xfId="4" applyNumberFormat="1" applyFont="1" applyFill="1"/>
    <xf numFmtId="169" fontId="4" fillId="0" borderId="0" xfId="1" applyNumberFormat="1" applyFont="1" applyFill="1"/>
    <xf numFmtId="170" fontId="4" fillId="0" borderId="0" xfId="1" applyNumberFormat="1" applyFont="1" applyFill="1"/>
    <xf numFmtId="0" fontId="11" fillId="0" borderId="0" xfId="0" applyFont="1" applyFill="1" applyAlignment="1">
      <alignment horizontal="left" indent="1"/>
    </xf>
    <xf numFmtId="0" fontId="11" fillId="0" borderId="0" xfId="0" applyFont="1" applyFill="1" applyAlignment="1">
      <alignment horizontal="left" indent="2"/>
    </xf>
    <xf numFmtId="0" fontId="11" fillId="0" borderId="0" xfId="0" applyFont="1" applyFill="1" applyAlignment="1">
      <alignment horizontal="left" indent="3"/>
    </xf>
    <xf numFmtId="0" fontId="4" fillId="0" borderId="0" xfId="0" applyFont="1" applyFill="1" applyAlignment="1">
      <alignment horizontal="left" indent="4"/>
    </xf>
    <xf numFmtId="3" fontId="4" fillId="0" borderId="0" xfId="1" applyNumberFormat="1" applyFont="1" applyFill="1"/>
    <xf numFmtId="3" fontId="4" fillId="0" borderId="0" xfId="4" applyNumberFormat="1" applyFont="1" applyFill="1"/>
    <xf numFmtId="0" fontId="7" fillId="0" borderId="0" xfId="0" applyFont="1" applyFill="1"/>
    <xf numFmtId="0" fontId="4" fillId="0" borderId="0" xfId="0" applyFont="1" applyFill="1" applyAlignment="1">
      <alignment horizontal="left" indent="5"/>
    </xf>
    <xf numFmtId="166" fontId="11" fillId="0" borderId="0" xfId="1" applyNumberFormat="1" applyFont="1" applyFill="1"/>
    <xf numFmtId="164" fontId="11" fillId="0" borderId="0" xfId="1" applyFont="1" applyFill="1" applyAlignment="1">
      <alignment wrapText="1"/>
    </xf>
    <xf numFmtId="3" fontId="12" fillId="0" borderId="0" xfId="1" applyNumberFormat="1" applyFont="1" applyFill="1"/>
    <xf numFmtId="0" fontId="4" fillId="0" borderId="0" xfId="0" applyFont="1" applyFill="1" applyAlignment="1">
      <alignment horizontal="left" indent="2"/>
    </xf>
    <xf numFmtId="0" fontId="4" fillId="0" borderId="0" xfId="0" applyFont="1" applyFill="1" applyAlignment="1">
      <alignment horizontal="left" indent="3"/>
    </xf>
    <xf numFmtId="166" fontId="4" fillId="0" borderId="0" xfId="2" applyNumberFormat="1" applyFont="1" applyFill="1"/>
    <xf numFmtId="9" fontId="4" fillId="0" borderId="0" xfId="2" applyFont="1" applyFill="1"/>
    <xf numFmtId="169" fontId="11" fillId="0" borderId="0" xfId="1" applyNumberFormat="1" applyFont="1" applyFill="1"/>
    <xf numFmtId="0" fontId="4" fillId="0" borderId="0" xfId="0" applyFont="1" applyFill="1" applyAlignment="1">
      <alignment horizontal="left" indent="1"/>
    </xf>
    <xf numFmtId="0" fontId="5" fillId="2" borderId="0" xfId="0" applyFont="1" applyFill="1"/>
    <xf numFmtId="0" fontId="14" fillId="0" borderId="0" xfId="0" applyFont="1" applyFill="1" applyAlignment="1">
      <alignment horizontal="left" indent="5"/>
    </xf>
    <xf numFmtId="3" fontId="14" fillId="0" borderId="0" xfId="1" applyNumberFormat="1" applyFont="1" applyFill="1"/>
    <xf numFmtId="0" fontId="15" fillId="0" borderId="0" xfId="0" applyFont="1" applyFill="1"/>
    <xf numFmtId="3" fontId="11" fillId="0" borderId="0" xfId="1" applyNumberFormat="1" applyFont="1" applyFill="1" applyBorder="1"/>
    <xf numFmtId="10" fontId="4" fillId="0" borderId="0" xfId="2" applyNumberFormat="1" applyFont="1" applyFill="1"/>
    <xf numFmtId="3" fontId="4" fillId="0" borderId="0" xfId="0" applyNumberFormat="1" applyFont="1" applyFill="1"/>
    <xf numFmtId="3" fontId="14" fillId="0" borderId="0" xfId="0" applyNumberFormat="1" applyFont="1" applyFill="1"/>
    <xf numFmtId="0" fontId="4" fillId="0" borderId="0" xfId="0" applyFont="1" applyFill="1" applyAlignment="1">
      <alignment horizontal="left"/>
    </xf>
    <xf numFmtId="0" fontId="11" fillId="0" borderId="0" xfId="0" applyFont="1" applyFill="1" applyBorder="1"/>
    <xf numFmtId="10" fontId="11" fillId="0" borderId="0" xfId="2" applyNumberFormat="1" applyFont="1" applyFill="1"/>
    <xf numFmtId="3" fontId="16" fillId="0" borderId="0" xfId="1" applyNumberFormat="1" applyFont="1" applyFill="1"/>
    <xf numFmtId="3" fontId="16" fillId="0" borderId="0" xfId="0" applyNumberFormat="1" applyFont="1" applyFill="1"/>
    <xf numFmtId="171" fontId="4" fillId="0" borderId="0" xfId="2" applyNumberFormat="1" applyFont="1" applyFill="1"/>
    <xf numFmtId="0" fontId="11" fillId="0" borderId="0" xfId="0" applyFont="1" applyFill="1" applyBorder="1" applyAlignment="1">
      <alignment horizontal="left" indent="1"/>
    </xf>
    <xf numFmtId="3" fontId="4" fillId="0" borderId="0" xfId="1" applyNumberFormat="1" applyFont="1" applyFill="1" applyBorder="1"/>
    <xf numFmtId="3" fontId="4" fillId="0" borderId="0" xfId="4" applyNumberFormat="1" applyFont="1" applyFill="1" applyBorder="1"/>
    <xf numFmtId="0" fontId="12" fillId="0" borderId="0" xfId="0" applyFont="1" applyFill="1" applyAlignment="1">
      <alignment horizontal="left" indent="3"/>
    </xf>
    <xf numFmtId="3" fontId="12" fillId="0" borderId="0" xfId="4" applyNumberFormat="1" applyFont="1" applyFill="1"/>
    <xf numFmtId="0" fontId="17" fillId="0" borderId="0" xfId="0" applyFont="1" applyFill="1"/>
    <xf numFmtId="0" fontId="14" fillId="0" borderId="0" xfId="0" applyFont="1" applyFill="1" applyAlignment="1">
      <alignment horizontal="left" indent="4"/>
    </xf>
    <xf numFmtId="0" fontId="4" fillId="0" borderId="0" xfId="0" applyFont="1" applyFill="1" applyBorder="1" applyAlignment="1">
      <alignment horizontal="left" indent="2"/>
    </xf>
    <xf numFmtId="0" fontId="14" fillId="0" borderId="0" xfId="0" applyFont="1" applyFill="1" applyBorder="1" applyAlignment="1">
      <alignment horizontal="left" indent="2"/>
    </xf>
    <xf numFmtId="3" fontId="14" fillId="0" borderId="0" xfId="1" applyNumberFormat="1" applyFont="1" applyFill="1" applyBorder="1"/>
    <xf numFmtId="3" fontId="11" fillId="0" borderId="0" xfId="4" applyNumberFormat="1" applyFont="1" applyFill="1" applyBorder="1"/>
    <xf numFmtId="3" fontId="18" fillId="0" borderId="0" xfId="5" applyNumberFormat="1" applyFont="1" applyFill="1"/>
    <xf numFmtId="3" fontId="8" fillId="0" borderId="0" xfId="1" applyNumberFormat="1" applyFont="1" applyFill="1"/>
    <xf numFmtId="165" fontId="4" fillId="0" borderId="0" xfId="2" applyNumberFormat="1" applyFont="1" applyFill="1" applyBorder="1"/>
    <xf numFmtId="0" fontId="11" fillId="0" borderId="1" xfId="0" applyFont="1" applyFill="1" applyBorder="1"/>
    <xf numFmtId="169" fontId="4" fillId="0" borderId="1" xfId="1" applyNumberFormat="1" applyFont="1" applyFill="1" applyBorder="1"/>
    <xf numFmtId="3" fontId="11" fillId="0" borderId="1" xfId="1" applyNumberFormat="1" applyFont="1" applyFill="1" applyBorder="1"/>
    <xf numFmtId="0" fontId="19" fillId="0" borderId="0" xfId="0" applyFont="1" applyFill="1"/>
    <xf numFmtId="172" fontId="4" fillId="0" borderId="0" xfId="1" applyNumberFormat="1" applyFont="1" applyFill="1"/>
    <xf numFmtId="173" fontId="4" fillId="0" borderId="0" xfId="1" applyNumberFormat="1" applyFont="1" applyFill="1"/>
    <xf numFmtId="0" fontId="8" fillId="0" borderId="0" xfId="0" applyFont="1" applyFill="1"/>
    <xf numFmtId="0" fontId="9" fillId="0" borderId="0" xfId="0" applyFont="1" applyFill="1"/>
    <xf numFmtId="3" fontId="4" fillId="0" borderId="0" xfId="0" applyNumberFormat="1" applyFont="1" applyFill="1" applyBorder="1"/>
    <xf numFmtId="169" fontId="5" fillId="0" borderId="1" xfId="0" applyNumberFormat="1" applyFont="1" applyFill="1" applyBorder="1"/>
    <xf numFmtId="0" fontId="5" fillId="0" borderId="0" xfId="0" applyFont="1" applyFill="1" applyBorder="1"/>
    <xf numFmtId="169" fontId="5" fillId="0" borderId="0" xfId="0" applyNumberFormat="1" applyFont="1" applyFill="1" applyBorder="1"/>
    <xf numFmtId="169" fontId="7" fillId="0" borderId="0" xfId="0" applyNumberFormat="1" applyFont="1" applyFill="1" applyBorder="1"/>
    <xf numFmtId="169" fontId="5" fillId="0" borderId="0" xfId="0" applyNumberFormat="1" applyFont="1" applyFill="1"/>
    <xf numFmtId="0" fontId="12" fillId="0" borderId="0" xfId="0" applyFont="1" applyFill="1"/>
    <xf numFmtId="0" fontId="20" fillId="0" borderId="0" xfId="0" applyFont="1" applyFill="1"/>
    <xf numFmtId="175" fontId="5" fillId="0" borderId="0" xfId="0" applyNumberFormat="1" applyFont="1" applyFill="1" applyBorder="1"/>
    <xf numFmtId="0" fontId="12" fillId="0" borderId="0" xfId="0" applyFont="1" applyFill="1" applyAlignment="1">
      <alignment horizontal="left" indent="4"/>
    </xf>
    <xf numFmtId="0" fontId="4" fillId="0" borderId="0" xfId="0" applyFont="1" applyFill="1" applyAlignment="1">
      <alignment horizontal="left" indent="6"/>
    </xf>
    <xf numFmtId="0" fontId="11" fillId="0" borderId="0" xfId="0" applyFont="1" applyFill="1" applyBorder="1" applyAlignment="1">
      <alignment horizontal="left" indent="3"/>
    </xf>
    <xf numFmtId="0" fontId="4" fillId="0" borderId="0" xfId="0" applyFont="1" applyFill="1" applyBorder="1"/>
    <xf numFmtId="175" fontId="5" fillId="0" borderId="1" xfId="0" applyNumberFormat="1" applyFont="1" applyFill="1" applyBorder="1"/>
    <xf numFmtId="3" fontId="120" fillId="0" borderId="0" xfId="0" applyNumberFormat="1" applyFont="1" applyFill="1"/>
    <xf numFmtId="0" fontId="120" fillId="0" borderId="0" xfId="0" applyFont="1" applyFill="1"/>
    <xf numFmtId="0" fontId="18" fillId="0" borderId="1" xfId="0" applyFont="1" applyFill="1" applyBorder="1"/>
    <xf numFmtId="3" fontId="10" fillId="0" borderId="1" xfId="0" applyNumberFormat="1" applyFont="1" applyFill="1" applyBorder="1"/>
    <xf numFmtId="0" fontId="121" fillId="0" borderId="1" xfId="0" applyFont="1" applyFill="1" applyBorder="1"/>
    <xf numFmtId="20" fontId="18" fillId="0" borderId="0" xfId="0" applyNumberFormat="1" applyFont="1" applyFill="1"/>
    <xf numFmtId="167" fontId="18" fillId="0" borderId="1" xfId="0" applyNumberFormat="1" applyFont="1" applyFill="1" applyBorder="1"/>
    <xf numFmtId="3" fontId="18" fillId="0" borderId="0" xfId="0" applyNumberFormat="1" applyFont="1" applyFill="1"/>
    <xf numFmtId="3" fontId="10" fillId="0" borderId="0" xfId="0" applyNumberFormat="1" applyFont="1" applyFill="1"/>
    <xf numFmtId="3" fontId="10" fillId="0" borderId="0" xfId="4" applyNumberFormat="1" applyFont="1" applyFill="1"/>
    <xf numFmtId="3" fontId="10" fillId="0" borderId="0" xfId="1" applyNumberFormat="1" applyFont="1" applyFill="1"/>
    <xf numFmtId="3" fontId="18" fillId="0" borderId="0" xfId="1" applyNumberFormat="1" applyFont="1" applyFill="1"/>
    <xf numFmtId="3" fontId="18" fillId="0" borderId="0" xfId="4" applyNumberFormat="1" applyFont="1" applyFill="1"/>
    <xf numFmtId="0" fontId="122" fillId="0" borderId="0" xfId="0" applyFont="1" applyFill="1" applyAlignment="1">
      <alignment horizontal="left" indent="3"/>
    </xf>
    <xf numFmtId="3" fontId="122" fillId="0" borderId="0" xfId="0" applyNumberFormat="1" applyFont="1" applyFill="1"/>
    <xf numFmtId="3" fontId="122" fillId="0" borderId="0" xfId="1" applyNumberFormat="1" applyFont="1" applyFill="1"/>
    <xf numFmtId="4" fontId="122" fillId="0" borderId="0" xfId="0" applyNumberFormat="1" applyFont="1" applyFill="1"/>
    <xf numFmtId="3" fontId="122" fillId="0" borderId="0" xfId="4" applyNumberFormat="1" applyFont="1" applyFill="1"/>
    <xf numFmtId="0" fontId="123" fillId="0" borderId="0" xfId="0" applyFont="1" applyFill="1"/>
    <xf numFmtId="0" fontId="18" fillId="0" borderId="0" xfId="0" applyFont="1" applyFill="1" applyAlignment="1">
      <alignment horizontal="left" indent="3"/>
    </xf>
    <xf numFmtId="4" fontId="18" fillId="0" borderId="0" xfId="0" applyNumberFormat="1" applyFont="1" applyFill="1"/>
    <xf numFmtId="0" fontId="124" fillId="0" borderId="0" xfId="0" applyFont="1" applyFill="1"/>
    <xf numFmtId="3" fontId="125" fillId="0" borderId="0" xfId="5" applyNumberFormat="1" applyFont="1" applyFill="1"/>
    <xf numFmtId="3" fontId="126" fillId="0" borderId="0" xfId="5" applyNumberFormat="1" applyFont="1" applyFill="1"/>
    <xf numFmtId="166" fontId="18" fillId="0" borderId="0" xfId="4" applyNumberFormat="1" applyFont="1" applyFill="1"/>
    <xf numFmtId="3" fontId="126" fillId="0" borderId="0" xfId="4" applyNumberFormat="1" applyFont="1" applyFill="1"/>
    <xf numFmtId="164" fontId="126" fillId="0" borderId="0" xfId="5" applyFont="1" applyFill="1"/>
    <xf numFmtId="166" fontId="10" fillId="0" borderId="0" xfId="4" applyNumberFormat="1" applyFont="1" applyFill="1"/>
    <xf numFmtId="166" fontId="125" fillId="0" borderId="0" xfId="5" applyNumberFormat="1" applyFont="1" applyFill="1"/>
    <xf numFmtId="0" fontId="130" fillId="0" borderId="1" xfId="0" applyFont="1" applyFill="1" applyBorder="1"/>
    <xf numFmtId="165" fontId="130" fillId="0" borderId="1" xfId="2" applyNumberFormat="1" applyFont="1" applyFill="1" applyBorder="1"/>
    <xf numFmtId="220" fontId="130" fillId="0" borderId="1" xfId="1" applyNumberFormat="1" applyFont="1" applyFill="1" applyBorder="1"/>
    <xf numFmtId="0" fontId="131" fillId="0" borderId="1" xfId="0" applyFont="1" applyFill="1" applyBorder="1"/>
    <xf numFmtId="3" fontId="131" fillId="0" borderId="1" xfId="0" applyNumberFormat="1" applyFont="1" applyFill="1" applyBorder="1"/>
    <xf numFmtId="15" fontId="131" fillId="0" borderId="1" xfId="0" applyNumberFormat="1" applyFont="1" applyFill="1" applyBorder="1"/>
    <xf numFmtId="0" fontId="121" fillId="0" borderId="0" xfId="0" applyFont="1" applyFill="1"/>
    <xf numFmtId="0" fontId="131" fillId="0" borderId="2" xfId="0" applyFont="1" applyFill="1" applyBorder="1"/>
    <xf numFmtId="0" fontId="132" fillId="0" borderId="0" xfId="0" applyFont="1" applyFill="1"/>
    <xf numFmtId="0" fontId="130" fillId="0" borderId="0" xfId="0" applyFont="1" applyFill="1" applyAlignment="1">
      <alignment horizontal="right"/>
    </xf>
    <xf numFmtId="0" fontId="130" fillId="0" borderId="1" xfId="0" applyFont="1" applyFill="1" applyBorder="1" applyAlignment="1">
      <alignment horizontal="right"/>
    </xf>
    <xf numFmtId="0" fontId="130" fillId="0" borderId="0" xfId="0" applyFont="1" applyFill="1"/>
    <xf numFmtId="3" fontId="130" fillId="0" borderId="0" xfId="0" applyNumberFormat="1" applyFont="1" applyFill="1"/>
    <xf numFmtId="0" fontId="131" fillId="0" borderId="0" xfId="0" applyFont="1" applyFill="1"/>
    <xf numFmtId="166" fontId="131" fillId="0" borderId="0" xfId="0" applyNumberFormat="1" applyFont="1" applyFill="1"/>
    <xf numFmtId="173" fontId="131" fillId="0" borderId="0" xfId="0" applyNumberFormat="1" applyFont="1" applyFill="1"/>
    <xf numFmtId="165" fontId="131" fillId="0" borderId="0" xfId="2" applyNumberFormat="1" applyFont="1" applyFill="1"/>
    <xf numFmtId="166" fontId="130" fillId="0" borderId="0" xfId="1" applyNumberFormat="1" applyFont="1" applyFill="1"/>
    <xf numFmtId="3" fontId="130" fillId="0" borderId="0" xfId="1" applyNumberFormat="1" applyFont="1" applyFill="1"/>
    <xf numFmtId="169" fontId="130" fillId="0" borderId="0" xfId="0" applyNumberFormat="1" applyFont="1" applyFill="1"/>
    <xf numFmtId="169" fontId="130" fillId="0" borderId="0" xfId="1" applyNumberFormat="1" applyFont="1" applyFill="1"/>
    <xf numFmtId="164" fontId="130" fillId="0" borderId="0" xfId="1" applyFont="1" applyFill="1"/>
    <xf numFmtId="170" fontId="130" fillId="0" borderId="0" xfId="1" applyNumberFormat="1" applyFont="1" applyFill="1"/>
    <xf numFmtId="0" fontId="130" fillId="0" borderId="0" xfId="0" applyFont="1" applyFill="1" applyAlignment="1">
      <alignment horizontal="left" indent="1"/>
    </xf>
    <xf numFmtId="166" fontId="130" fillId="0" borderId="0" xfId="4" applyNumberFormat="1" applyFont="1" applyFill="1"/>
    <xf numFmtId="3" fontId="133" fillId="0" borderId="0" xfId="1" applyNumberFormat="1" applyFont="1" applyFill="1"/>
    <xf numFmtId="169" fontId="133" fillId="0" borderId="0" xfId="0" applyNumberFormat="1" applyFont="1" applyFill="1"/>
    <xf numFmtId="10" fontId="130" fillId="0" borderId="0" xfId="2" applyNumberFormat="1" applyFont="1" applyFill="1"/>
    <xf numFmtId="0" fontId="131" fillId="0" borderId="0" xfId="0" applyFont="1" applyFill="1" applyAlignment="1">
      <alignment horizontal="left" indent="2"/>
    </xf>
    <xf numFmtId="3" fontId="131" fillId="0" borderId="0" xfId="1" applyNumberFormat="1" applyFont="1" applyFill="1"/>
    <xf numFmtId="3" fontId="131" fillId="0" borderId="0" xfId="0" applyNumberFormat="1" applyFont="1" applyFill="1"/>
    <xf numFmtId="166" fontId="131" fillId="0" borderId="0" xfId="4" applyNumberFormat="1" applyFont="1" applyFill="1"/>
    <xf numFmtId="166" fontId="131" fillId="0" borderId="0" xfId="1" applyNumberFormat="1" applyFont="1" applyFill="1"/>
    <xf numFmtId="164" fontId="131" fillId="0" borderId="0" xfId="1" applyFont="1" applyFill="1"/>
    <xf numFmtId="173" fontId="131" fillId="0" borderId="0" xfId="1" applyNumberFormat="1" applyFont="1" applyFill="1"/>
    <xf numFmtId="169" fontId="131" fillId="0" borderId="0" xfId="1" applyNumberFormat="1" applyFont="1" applyFill="1"/>
    <xf numFmtId="0" fontId="121" fillId="2" borderId="0" xfId="0" applyFont="1" applyFill="1"/>
    <xf numFmtId="173" fontId="18" fillId="0" borderId="0" xfId="4" applyNumberFormat="1" applyFont="1" applyFill="1"/>
    <xf numFmtId="0" fontId="131" fillId="0" borderId="0" xfId="0" applyFont="1" applyFill="1" applyAlignment="1">
      <alignment horizontal="left" indent="3"/>
    </xf>
    <xf numFmtId="3" fontId="131" fillId="0" borderId="0" xfId="4" applyNumberFormat="1" applyFont="1" applyFill="1"/>
    <xf numFmtId="0" fontId="18" fillId="0" borderId="0" xfId="0" applyFont="1" applyFill="1" applyAlignment="1">
      <alignment horizontal="left" indent="4"/>
    </xf>
    <xf numFmtId="166" fontId="18" fillId="0" borderId="0" xfId="1" applyNumberFormat="1" applyFont="1" applyFill="1"/>
    <xf numFmtId="173" fontId="18" fillId="0" borderId="0" xfId="1" applyNumberFormat="1" applyFont="1" applyFill="1"/>
    <xf numFmtId="169" fontId="18" fillId="0" borderId="0" xfId="1" applyNumberFormat="1" applyFont="1" applyFill="1"/>
    <xf numFmtId="3" fontId="122" fillId="0" borderId="0" xfId="1" applyNumberFormat="1" applyFont="1" applyFill="1" applyAlignment="1">
      <alignment horizontal="right"/>
    </xf>
    <xf numFmtId="173" fontId="122" fillId="0" borderId="0" xfId="1" applyNumberFormat="1" applyFont="1" applyFill="1"/>
    <xf numFmtId="3" fontId="130" fillId="0" borderId="0" xfId="4" applyNumberFormat="1" applyFont="1" applyFill="1"/>
    <xf numFmtId="0" fontId="13" fillId="0" borderId="0" xfId="0" applyFont="1" applyFill="1"/>
    <xf numFmtId="166" fontId="122" fillId="0" borderId="0" xfId="1" applyNumberFormat="1" applyFont="1" applyFill="1"/>
    <xf numFmtId="173" fontId="122" fillId="0" borderId="0" xfId="4" applyNumberFormat="1" applyFont="1" applyFill="1"/>
    <xf numFmtId="169" fontId="122" fillId="0" borderId="0" xfId="1" applyNumberFormat="1" applyFont="1" applyFill="1"/>
    <xf numFmtId="166" fontId="10" fillId="0" borderId="0" xfId="1" applyNumberFormat="1" applyFont="1" applyFill="1"/>
    <xf numFmtId="169" fontId="10" fillId="0" borderId="0" xfId="1" applyNumberFormat="1" applyFont="1" applyFill="1"/>
    <xf numFmtId="3" fontId="134" fillId="0" borderId="0" xfId="0" applyNumberFormat="1" applyFont="1" applyFill="1"/>
    <xf numFmtId="3" fontId="134" fillId="0" borderId="0" xfId="1" applyNumberFormat="1" applyFont="1" applyFill="1"/>
    <xf numFmtId="4" fontId="134" fillId="0" borderId="0" xfId="0" applyNumberFormat="1" applyFont="1" applyFill="1"/>
    <xf numFmtId="0" fontId="127" fillId="0" borderId="0" xfId="0" applyFont="1" applyFill="1"/>
    <xf numFmtId="0" fontId="122" fillId="0" borderId="0" xfId="0" applyFont="1" applyFill="1" applyAlignment="1">
      <alignment horizontal="left" indent="5"/>
    </xf>
    <xf numFmtId="3" fontId="135" fillId="0" borderId="0" xfId="0" applyNumberFormat="1" applyFont="1" applyFill="1"/>
    <xf numFmtId="3" fontId="135" fillId="0" borderId="0" xfId="4" applyNumberFormat="1" applyFont="1" applyFill="1"/>
    <xf numFmtId="4" fontId="135" fillId="0" borderId="0" xfId="0" applyNumberFormat="1" applyFont="1" applyFill="1"/>
    <xf numFmtId="3" fontId="122" fillId="0" borderId="0" xfId="0" applyNumberFormat="1" applyFont="1" applyFill="1" applyAlignment="1">
      <alignment horizontal="right"/>
    </xf>
    <xf numFmtId="0" fontId="136" fillId="0" borderId="0" xfId="0" applyFont="1" applyFill="1"/>
    <xf numFmtId="3" fontId="18" fillId="0" borderId="0" xfId="0" applyNumberFormat="1" applyFont="1" applyFill="1" applyAlignment="1">
      <alignment horizontal="right"/>
    </xf>
    <xf numFmtId="3" fontId="131" fillId="0" borderId="0" xfId="0" applyNumberFormat="1" applyFont="1" applyFill="1" applyAlignment="1">
      <alignment horizontal="right"/>
    </xf>
    <xf numFmtId="164" fontId="131" fillId="0" borderId="0" xfId="4" applyFont="1" applyFill="1"/>
    <xf numFmtId="169" fontId="131" fillId="0" borderId="0" xfId="0" applyNumberFormat="1" applyFont="1" applyFill="1"/>
    <xf numFmtId="221" fontId="131" fillId="0" borderId="0" xfId="4" applyNumberFormat="1" applyFont="1" applyFill="1" applyBorder="1"/>
    <xf numFmtId="164" fontId="121" fillId="0" borderId="0" xfId="4" applyFont="1" applyFill="1"/>
    <xf numFmtId="164" fontId="121" fillId="0" borderId="0" xfId="1" applyFont="1" applyFill="1"/>
    <xf numFmtId="170" fontId="131" fillId="0" borderId="0" xfId="1" applyNumberFormat="1" applyFont="1" applyFill="1"/>
    <xf numFmtId="223" fontId="131" fillId="0" borderId="0" xfId="1" applyNumberFormat="1" applyFont="1" applyFill="1"/>
    <xf numFmtId="2" fontId="131" fillId="0" borderId="0" xfId="2" applyNumberFormat="1" applyFont="1" applyFill="1"/>
    <xf numFmtId="10" fontId="131" fillId="0" borderId="0" xfId="2" applyNumberFormat="1" applyFont="1" applyFill="1"/>
    <xf numFmtId="0" fontId="122" fillId="0" borderId="0" xfId="0" applyFont="1" applyFill="1" applyAlignment="1">
      <alignment horizontal="left" indent="4"/>
    </xf>
    <xf numFmtId="3" fontId="122" fillId="0" borderId="0" xfId="144" applyNumberFormat="1" applyFont="1" applyFill="1"/>
    <xf numFmtId="164" fontId="122" fillId="0" borderId="0" xfId="4" applyFont="1" applyFill="1"/>
    <xf numFmtId="164" fontId="122" fillId="0" borderId="0" xfId="1" applyFont="1" applyFill="1"/>
    <xf numFmtId="3" fontId="122" fillId="0" borderId="0" xfId="4" applyNumberFormat="1" applyFont="1" applyFill="1" applyAlignment="1">
      <alignment horizontal="right"/>
    </xf>
    <xf numFmtId="0" fontId="135" fillId="0" borderId="0" xfId="0" applyFont="1" applyFill="1" applyAlignment="1">
      <alignment horizontal="left" indent="5"/>
    </xf>
    <xf numFmtId="3" fontId="135" fillId="0" borderId="0" xfId="1" applyNumberFormat="1" applyFont="1" applyFill="1"/>
    <xf numFmtId="166" fontId="135" fillId="0" borderId="0" xfId="1" applyNumberFormat="1" applyFont="1" applyFill="1"/>
    <xf numFmtId="169" fontId="135" fillId="0" borderId="0" xfId="1" applyNumberFormat="1" applyFont="1" applyFill="1"/>
    <xf numFmtId="3" fontId="123" fillId="0" borderId="0" xfId="0" applyNumberFormat="1" applyFont="1" applyFill="1"/>
    <xf numFmtId="0" fontId="120" fillId="2" borderId="0" xfId="0" applyFont="1" applyFill="1"/>
    <xf numFmtId="3" fontId="121" fillId="0" borderId="0" xfId="0" applyNumberFormat="1" applyFont="1" applyFill="1"/>
    <xf numFmtId="169" fontId="131" fillId="0" borderId="0" xfId="2" applyNumberFormat="1" applyFont="1" applyFill="1"/>
    <xf numFmtId="220" fontId="131" fillId="0" borderId="0" xfId="1" applyNumberFormat="1" applyFont="1" applyFill="1"/>
    <xf numFmtId="169" fontId="121" fillId="0" borderId="0" xfId="0" applyNumberFormat="1" applyFont="1" applyFill="1"/>
    <xf numFmtId="3" fontId="130" fillId="0" borderId="1" xfId="0" applyNumberFormat="1" applyFont="1" applyFill="1" applyBorder="1"/>
    <xf numFmtId="0" fontId="130" fillId="0" borderId="0" xfId="0" applyFont="1" applyFill="1" applyBorder="1"/>
    <xf numFmtId="3" fontId="130" fillId="0" borderId="0" xfId="0" applyNumberFormat="1" applyFont="1" applyFill="1" applyBorder="1"/>
    <xf numFmtId="165" fontId="10" fillId="0" borderId="0" xfId="2" applyNumberFormat="1" applyFont="1" applyFill="1" applyBorder="1"/>
    <xf numFmtId="3" fontId="10" fillId="0" borderId="0" xfId="0" applyNumberFormat="1" applyFont="1" applyFill="1" applyBorder="1"/>
    <xf numFmtId="166" fontId="130" fillId="0" borderId="0" xfId="1" applyNumberFormat="1" applyFont="1" applyFill="1" applyBorder="1"/>
    <xf numFmtId="169" fontId="130" fillId="0" borderId="0" xfId="1" applyNumberFormat="1" applyFont="1" applyFill="1" applyBorder="1"/>
    <xf numFmtId="169" fontId="130" fillId="0" borderId="0" xfId="0" applyNumberFormat="1" applyFont="1" applyFill="1" applyBorder="1"/>
    <xf numFmtId="0" fontId="137" fillId="0" borderId="0" xfId="0" applyFont="1" applyFill="1"/>
    <xf numFmtId="3" fontId="137" fillId="0" borderId="0" xfId="0" applyNumberFormat="1" applyFont="1" applyFill="1" applyBorder="1"/>
    <xf numFmtId="164" fontId="137" fillId="0" borderId="0" xfId="1" applyFont="1" applyFill="1" applyBorder="1"/>
    <xf numFmtId="174" fontId="130" fillId="0" borderId="0" xfId="1" applyNumberFormat="1" applyFont="1" applyFill="1"/>
    <xf numFmtId="3" fontId="130" fillId="0" borderId="1" xfId="1" applyNumberFormat="1" applyFont="1" applyFill="1" applyBorder="1"/>
    <xf numFmtId="3" fontId="47" fillId="0" borderId="0" xfId="0" applyNumberFormat="1" applyFont="1" applyFill="1"/>
    <xf numFmtId="0" fontId="47" fillId="0" borderId="0" xfId="0" applyFont="1" applyFill="1"/>
    <xf numFmtId="0" fontId="125" fillId="0" borderId="1" xfId="0" applyFont="1" applyFill="1" applyBorder="1" applyAlignment="1"/>
    <xf numFmtId="166" fontId="126" fillId="0" borderId="1" xfId="5" applyNumberFormat="1" applyFont="1" applyFill="1" applyBorder="1"/>
    <xf numFmtId="0" fontId="126" fillId="0" borderId="1" xfId="0" applyFont="1" applyFill="1" applyBorder="1"/>
    <xf numFmtId="3" fontId="125" fillId="0" borderId="1" xfId="0" applyNumberFormat="1" applyFont="1" applyFill="1" applyBorder="1"/>
    <xf numFmtId="0" fontId="125" fillId="0" borderId="1" xfId="0" applyFont="1" applyFill="1" applyBorder="1"/>
    <xf numFmtId="164" fontId="126" fillId="0" borderId="1" xfId="5" applyFont="1" applyFill="1" applyBorder="1"/>
    <xf numFmtId="3" fontId="126" fillId="0" borderId="1" xfId="0" applyNumberFormat="1" applyFont="1" applyFill="1" applyBorder="1"/>
    <xf numFmtId="0" fontId="47" fillId="0" borderId="1" xfId="0" applyFont="1" applyFill="1" applyBorder="1"/>
    <xf numFmtId="0" fontId="126" fillId="0" borderId="1" xfId="0" applyFont="1" applyFill="1" applyBorder="1" applyAlignment="1">
      <alignment horizontal="center"/>
    </xf>
    <xf numFmtId="0" fontId="0" fillId="0" borderId="1" xfId="0" applyFont="1" applyFill="1" applyBorder="1" applyAlignment="1">
      <alignment horizontal="center"/>
    </xf>
    <xf numFmtId="0" fontId="139" fillId="0" borderId="0" xfId="0" applyFont="1" applyFill="1"/>
    <xf numFmtId="0" fontId="125" fillId="0" borderId="0" xfId="0" applyFont="1" applyFill="1" applyAlignment="1">
      <alignment horizontal="right"/>
    </xf>
    <xf numFmtId="0" fontId="125" fillId="0" borderId="0" xfId="0" applyFont="1" applyFill="1" applyBorder="1" applyAlignment="1">
      <alignment horizontal="right"/>
    </xf>
    <xf numFmtId="20" fontId="126" fillId="0" borderId="0" xfId="0" applyNumberFormat="1" applyFont="1" applyFill="1"/>
    <xf numFmtId="0" fontId="125" fillId="0" borderId="0" xfId="3" applyFont="1" applyFill="1" applyBorder="1" applyAlignment="1">
      <alignment horizontal="right"/>
    </xf>
    <xf numFmtId="167" fontId="126" fillId="0" borderId="1" xfId="0" applyNumberFormat="1" applyFont="1" applyFill="1" applyBorder="1"/>
    <xf numFmtId="0" fontId="125" fillId="0" borderId="1" xfId="3" applyFont="1" applyFill="1" applyBorder="1" applyAlignment="1">
      <alignment horizontal="right"/>
    </xf>
    <xf numFmtId="0" fontId="125" fillId="0" borderId="1" xfId="0" applyFont="1" applyFill="1" applyBorder="1" applyAlignment="1">
      <alignment horizontal="right"/>
    </xf>
    <xf numFmtId="15" fontId="126" fillId="0" borderId="0" xfId="0" applyNumberFormat="1" applyFont="1" applyFill="1" applyBorder="1"/>
    <xf numFmtId="3" fontId="126" fillId="0" borderId="0" xfId="0" applyNumberFormat="1" applyFont="1" applyFill="1"/>
    <xf numFmtId="3" fontId="125" fillId="0" borderId="0" xfId="3" applyNumberFormat="1" applyFont="1" applyFill="1" applyBorder="1" applyAlignment="1">
      <alignment horizontal="right"/>
    </xf>
    <xf numFmtId="3" fontId="125" fillId="0" borderId="0" xfId="0" applyNumberFormat="1" applyFont="1" applyFill="1" applyBorder="1" applyAlignment="1">
      <alignment horizontal="right"/>
    </xf>
    <xf numFmtId="3" fontId="125" fillId="0" borderId="0" xfId="0" applyNumberFormat="1" applyFont="1" applyFill="1"/>
    <xf numFmtId="0" fontId="126" fillId="0" borderId="0" xfId="0" applyFont="1" applyFill="1" applyBorder="1"/>
    <xf numFmtId="166" fontId="126" fillId="0" borderId="0" xfId="5" applyNumberFormat="1" applyFont="1" applyFill="1" applyBorder="1"/>
    <xf numFmtId="164" fontId="126" fillId="0" borderId="0" xfId="1" applyFont="1" applyFill="1"/>
    <xf numFmtId="220" fontId="126" fillId="0" borderId="0" xfId="1" applyNumberFormat="1" applyFont="1" applyFill="1"/>
    <xf numFmtId="166" fontId="126" fillId="0" borderId="0" xfId="0" applyNumberFormat="1" applyFont="1" applyFill="1"/>
    <xf numFmtId="166" fontId="126" fillId="0" borderId="0" xfId="1" applyNumberFormat="1" applyFont="1" applyFill="1"/>
    <xf numFmtId="166" fontId="47" fillId="0" borderId="0" xfId="0" applyNumberFormat="1" applyFont="1" applyFill="1"/>
    <xf numFmtId="0" fontId="125" fillId="0" borderId="0" xfId="0" applyFont="1" applyFill="1"/>
    <xf numFmtId="3" fontId="125" fillId="0" borderId="0" xfId="4" applyNumberFormat="1" applyFont="1" applyFill="1"/>
    <xf numFmtId="3" fontId="125" fillId="0" borderId="0" xfId="1" applyNumberFormat="1" applyFont="1" applyFill="1"/>
    <xf numFmtId="0" fontId="126" fillId="0" borderId="0" xfId="0" applyFont="1" applyFill="1" applyAlignment="1">
      <alignment horizontal="left" indent="1"/>
    </xf>
    <xf numFmtId="0" fontId="126" fillId="0" borderId="0" xfId="0" applyFont="1" applyFill="1" applyAlignment="1">
      <alignment horizontal="left" indent="2"/>
    </xf>
    <xf numFmtId="0" fontId="140" fillId="0" borderId="0" xfId="0" applyFont="1" applyFill="1" applyAlignment="1">
      <alignment horizontal="left" indent="3"/>
    </xf>
    <xf numFmtId="3" fontId="140" fillId="0" borderId="0" xfId="0" applyNumberFormat="1" applyFont="1" applyFill="1"/>
    <xf numFmtId="3" fontId="140" fillId="0" borderId="0" xfId="5" applyNumberFormat="1" applyFont="1" applyFill="1"/>
    <xf numFmtId="4" fontId="140" fillId="0" borderId="0" xfId="0" applyNumberFormat="1" applyFont="1" applyFill="1"/>
    <xf numFmtId="3" fontId="140" fillId="0" borderId="0" xfId="4" applyNumberFormat="1" applyFont="1" applyFill="1"/>
    <xf numFmtId="0" fontId="23" fillId="0" borderId="0" xfId="0" applyFont="1" applyFill="1"/>
    <xf numFmtId="0" fontId="126" fillId="0" borderId="0" xfId="0" applyFont="1" applyFill="1"/>
    <xf numFmtId="0" fontId="126" fillId="0" borderId="0" xfId="0" applyFont="1" applyFill="1" applyAlignment="1">
      <alignment horizontal="left" indent="3"/>
    </xf>
    <xf numFmtId="4" fontId="126" fillId="0" borderId="0" xfId="0" applyNumberFormat="1" applyFont="1" applyFill="1"/>
    <xf numFmtId="166" fontId="126" fillId="0" borderId="0" xfId="5" applyNumberFormat="1" applyFont="1" applyFill="1"/>
    <xf numFmtId="165" fontId="126" fillId="0" borderId="0" xfId="470" applyNumberFormat="1" applyFont="1" applyFill="1"/>
    <xf numFmtId="222" fontId="126" fillId="0" borderId="0" xfId="5" applyNumberFormat="1" applyFont="1" applyFill="1"/>
    <xf numFmtId="0" fontId="125" fillId="0" borderId="0" xfId="0" applyFont="1" applyFill="1" applyAlignment="1">
      <alignment horizontal="left" indent="1"/>
    </xf>
    <xf numFmtId="0" fontId="141" fillId="0" borderId="0" xfId="0" applyFont="1" applyFill="1"/>
    <xf numFmtId="223" fontId="126" fillId="0" borderId="0" xfId="5" applyNumberFormat="1" applyFont="1" applyFill="1"/>
    <xf numFmtId="164" fontId="126" fillId="0" borderId="0" xfId="4" applyFont="1" applyFill="1"/>
    <xf numFmtId="223" fontId="126" fillId="0" borderId="0" xfId="4" applyNumberFormat="1" applyFont="1" applyFill="1"/>
    <xf numFmtId="10" fontId="126" fillId="0" borderId="0" xfId="2" applyNumberFormat="1" applyFont="1" applyFill="1"/>
    <xf numFmtId="164" fontId="125" fillId="0" borderId="0" xfId="4" applyFont="1" applyFill="1"/>
    <xf numFmtId="164" fontId="125" fillId="0" borderId="0" xfId="5" applyFont="1" applyFill="1"/>
    <xf numFmtId="1" fontId="126" fillId="0" borderId="0" xfId="5" applyNumberFormat="1" applyFont="1" applyFill="1"/>
    <xf numFmtId="166" fontId="126" fillId="0" borderId="0" xfId="4" applyNumberFormat="1" applyFont="1" applyFill="1"/>
    <xf numFmtId="1" fontId="126" fillId="0" borderId="0" xfId="4" applyNumberFormat="1" applyFont="1" applyFill="1"/>
    <xf numFmtId="9" fontId="126" fillId="0" borderId="0" xfId="470" applyFont="1" applyFill="1"/>
    <xf numFmtId="165" fontId="126" fillId="0" borderId="0" xfId="2" applyNumberFormat="1" applyFont="1" applyFill="1"/>
    <xf numFmtId="10" fontId="126" fillId="0" borderId="0" xfId="470" applyNumberFormat="1" applyFont="1" applyFill="1"/>
    <xf numFmtId="166" fontId="125" fillId="0" borderId="0" xfId="4" applyNumberFormat="1" applyFont="1" applyFill="1"/>
    <xf numFmtId="169" fontId="126" fillId="0" borderId="0" xfId="5" applyNumberFormat="1" applyFont="1" applyFill="1"/>
    <xf numFmtId="3" fontId="47" fillId="0" borderId="0" xfId="5" applyNumberFormat="1" applyFont="1" applyFill="1"/>
    <xf numFmtId="3" fontId="47" fillId="0" borderId="0" xfId="4" applyNumberFormat="1" applyFont="1" applyFill="1"/>
    <xf numFmtId="166" fontId="47" fillId="0" borderId="0" xfId="5" applyNumberFormat="1" applyFont="1" applyFill="1"/>
    <xf numFmtId="3" fontId="142" fillId="0" borderId="0" xfId="214" applyNumberFormat="1" applyFont="1" applyFill="1"/>
    <xf numFmtId="224" fontId="126" fillId="0" borderId="0" xfId="5" applyNumberFormat="1" applyFont="1" applyFill="1"/>
    <xf numFmtId="169" fontId="125" fillId="0" borderId="0" xfId="5" applyNumberFormat="1" applyFont="1" applyFill="1"/>
    <xf numFmtId="166" fontId="47" fillId="0" borderId="0" xfId="4" applyNumberFormat="1" applyFont="1" applyFill="1" applyAlignment="1">
      <alignment horizontal="left" indent="1"/>
    </xf>
    <xf numFmtId="3" fontId="125" fillId="0" borderId="1" xfId="5" applyNumberFormat="1" applyFont="1" applyFill="1" applyBorder="1"/>
    <xf numFmtId="3" fontId="125" fillId="0" borderId="1" xfId="4" applyNumberFormat="1" applyFont="1" applyFill="1" applyBorder="1"/>
    <xf numFmtId="169" fontId="126" fillId="0" borderId="0" xfId="0" applyNumberFormat="1" applyFont="1" applyFill="1"/>
    <xf numFmtId="164" fontId="126" fillId="0" borderId="0" xfId="5" applyNumberFormat="1" applyFont="1" applyFill="1"/>
    <xf numFmtId="0" fontId="143" fillId="0" borderId="0" xfId="0" applyFont="1" applyFill="1"/>
    <xf numFmtId="169" fontId="126" fillId="0" borderId="0" xfId="4" applyNumberFormat="1" applyFont="1" applyFill="1"/>
    <xf numFmtId="170" fontId="126" fillId="0" borderId="0" xfId="5" applyNumberFormat="1" applyFont="1" applyFill="1"/>
    <xf numFmtId="174" fontId="125" fillId="0" borderId="1" xfId="6" applyNumberFormat="1" applyFont="1" applyFill="1" applyBorder="1" applyAlignment="1">
      <alignment horizontal="left"/>
    </xf>
    <xf numFmtId="174" fontId="144" fillId="0" borderId="1" xfId="6" applyNumberFormat="1" applyFont="1" applyFill="1" applyBorder="1"/>
  </cellXfs>
  <cellStyles count="587">
    <cellStyle name=" Writer Import]_x000d__x000a_Display Dialog=No_x000d__x000a__x000d__x000a_[Horizontal Arrange]_x000d__x000a_Dimensions Interlocking=Yes_x000d__x000a_Sum Hierarchy=Yes_x000d__x000a_Generate" xfId="7"/>
    <cellStyle name="=C:\WINNT35\SYSTEM32\COMMAND.COM" xfId="8"/>
    <cellStyle name="=C:\WINNT35\SYSTEM32\COMMAND.COM 2" xfId="9"/>
    <cellStyle name="1 indent" xfId="10"/>
    <cellStyle name="2 indents" xfId="11"/>
    <cellStyle name="20% - Accent1 2" xfId="12"/>
    <cellStyle name="20% - Accent1 2 2" xfId="13"/>
    <cellStyle name="20% - Accent1 3" xfId="14"/>
    <cellStyle name="20% - Accent2 2" xfId="15"/>
    <cellStyle name="20% - Accent2 2 2" xfId="16"/>
    <cellStyle name="20% - Accent2 3" xfId="17"/>
    <cellStyle name="20% - Accent3 2" xfId="18"/>
    <cellStyle name="20% - Accent3 2 2" xfId="19"/>
    <cellStyle name="20% - Accent3 3" xfId="20"/>
    <cellStyle name="20% - Accent4 2" xfId="21"/>
    <cellStyle name="20% - Accent4 2 2" xfId="22"/>
    <cellStyle name="20% - Accent4 3" xfId="23"/>
    <cellStyle name="20% - Accent5 2" xfId="24"/>
    <cellStyle name="20% - Accent5 2 2" xfId="25"/>
    <cellStyle name="20% - Accent5 3" xfId="26"/>
    <cellStyle name="20% - Accent6 2" xfId="27"/>
    <cellStyle name="20% - Accent6 2 2" xfId="28"/>
    <cellStyle name="20% - Accent6 3" xfId="29"/>
    <cellStyle name="3 indents" xfId="30"/>
    <cellStyle name="4 indents" xfId="31"/>
    <cellStyle name="40% - Accent1 2" xfId="32"/>
    <cellStyle name="40% - Accent1 2 2" xfId="33"/>
    <cellStyle name="40% - Accent1 3" xfId="34"/>
    <cellStyle name="40% - Accent2 2" xfId="35"/>
    <cellStyle name="40% - Accent2 2 2" xfId="36"/>
    <cellStyle name="40% - Accent2 3" xfId="37"/>
    <cellStyle name="40% - Accent3 2" xfId="38"/>
    <cellStyle name="40% - Accent3 2 2" xfId="39"/>
    <cellStyle name="40% - Accent3 3" xfId="40"/>
    <cellStyle name="40% - Accent4 2" xfId="41"/>
    <cellStyle name="40% - Accent4 2 2" xfId="42"/>
    <cellStyle name="40% - Accent4 3" xfId="43"/>
    <cellStyle name="40% - Accent5 2" xfId="44"/>
    <cellStyle name="40% - Accent5 2 2" xfId="45"/>
    <cellStyle name="40% - Accent5 3" xfId="46"/>
    <cellStyle name="40% - Accent6 2" xfId="47"/>
    <cellStyle name="40% - Accent6 2 2" xfId="48"/>
    <cellStyle name="40% - Accent6 3" xfId="49"/>
    <cellStyle name="5 indents" xfId="50"/>
    <cellStyle name="60% - Accent1 2" xfId="51"/>
    <cellStyle name="60% - Accent1 2 2" xfId="52"/>
    <cellStyle name="60% - Accent1 3" xfId="53"/>
    <cellStyle name="60% - Accent2 2" xfId="54"/>
    <cellStyle name="60% - Accent2 2 2" xfId="55"/>
    <cellStyle name="60% - Accent2 3" xfId="56"/>
    <cellStyle name="60% - Accent3 2" xfId="57"/>
    <cellStyle name="60% - Accent3 2 2" xfId="58"/>
    <cellStyle name="60% - Accent3 3" xfId="59"/>
    <cellStyle name="60% - Accent4 2" xfId="60"/>
    <cellStyle name="60% - Accent4 2 2" xfId="61"/>
    <cellStyle name="60% - Accent4 3" xfId="62"/>
    <cellStyle name="60% - Accent5 2" xfId="63"/>
    <cellStyle name="60% - Accent5 2 2" xfId="64"/>
    <cellStyle name="60% - Accent5 3" xfId="65"/>
    <cellStyle name="60% - Accent6 2" xfId="66"/>
    <cellStyle name="60% - Accent6 2 2" xfId="67"/>
    <cellStyle name="60% - Accent6 3" xfId="68"/>
    <cellStyle name="Accent1 2" xfId="69"/>
    <cellStyle name="Accent1 2 2" xfId="70"/>
    <cellStyle name="Accent1 3" xfId="71"/>
    <cellStyle name="Accent2 2" xfId="72"/>
    <cellStyle name="Accent2 2 2" xfId="73"/>
    <cellStyle name="Accent2 3" xfId="74"/>
    <cellStyle name="Accent3 2" xfId="75"/>
    <cellStyle name="Accent3 2 2" xfId="76"/>
    <cellStyle name="Accent3 3" xfId="77"/>
    <cellStyle name="Accent4 2" xfId="78"/>
    <cellStyle name="Accent4 2 2" xfId="79"/>
    <cellStyle name="Accent4 3" xfId="80"/>
    <cellStyle name="Accent5 2" xfId="81"/>
    <cellStyle name="Accent5 2 2" xfId="82"/>
    <cellStyle name="Accent5 3" xfId="83"/>
    <cellStyle name="Accent6 2" xfId="84"/>
    <cellStyle name="Accent6 2 2" xfId="85"/>
    <cellStyle name="Accent6 3" xfId="86"/>
    <cellStyle name="AutoFormat Options" xfId="87"/>
    <cellStyle name="Bad 2" xfId="88"/>
    <cellStyle name="Bad 2 2" xfId="89"/>
    <cellStyle name="Bad 3" xfId="90"/>
    <cellStyle name="Band 2" xfId="91"/>
    <cellStyle name="Ç¥ÁØ_¿ù°£¿ä¾àº¸°í" xfId="92"/>
    <cellStyle name="Cabe‡alho 1" xfId="93"/>
    <cellStyle name="Cabe‡alho 2" xfId="94"/>
    <cellStyle name="Cabecera 1" xfId="95"/>
    <cellStyle name="Cabecera 2" xfId="96"/>
    <cellStyle name="Calculation 2" xfId="97"/>
    <cellStyle name="Calculation 2 2" xfId="98"/>
    <cellStyle name="Calculation 3" xfId="99"/>
    <cellStyle name="Check Cell 2" xfId="100"/>
    <cellStyle name="Check Cell 2 2" xfId="101"/>
    <cellStyle name="Check Cell 3" xfId="102"/>
    <cellStyle name="Clive" xfId="103"/>
    <cellStyle name="clsAltData" xfId="104"/>
    <cellStyle name="clsAltMRVData" xfId="105"/>
    <cellStyle name="clsBlank" xfId="106"/>
    <cellStyle name="clsColumnHeader" xfId="107"/>
    <cellStyle name="clsData" xfId="108"/>
    <cellStyle name="clsDefault" xfId="109"/>
    <cellStyle name="clsFooter" xfId="110"/>
    <cellStyle name="clsIndexTableData" xfId="111"/>
    <cellStyle name="clsIndexTableHdr" xfId="112"/>
    <cellStyle name="clsIndexTableTitle" xfId="113"/>
    <cellStyle name="clsMRVData" xfId="114"/>
    <cellStyle name="clsReportFooter" xfId="115"/>
    <cellStyle name="clsReportHeader" xfId="116"/>
    <cellStyle name="clsRowHeader" xfId="117"/>
    <cellStyle name="clsScale" xfId="118"/>
    <cellStyle name="clsSection" xfId="119"/>
    <cellStyle name="Collegamento ipertestuale" xfId="120"/>
    <cellStyle name="ColumnHeadings" xfId="121"/>
    <cellStyle name="ColumnHeadings2" xfId="122"/>
    <cellStyle name="Comma" xfId="1" builtinId="3"/>
    <cellStyle name="Comma 10" xfId="123"/>
    <cellStyle name="Comma 10 2" xfId="124"/>
    <cellStyle name="Comma 10 2 2" xfId="125"/>
    <cellStyle name="Comma 10 3" xfId="126"/>
    <cellStyle name="Comma 11" xfId="127"/>
    <cellStyle name="Comma 11 2" xfId="128"/>
    <cellStyle name="Comma 11 3" xfId="129"/>
    <cellStyle name="Comma 12" xfId="4"/>
    <cellStyle name="Comma 12 2" xfId="130"/>
    <cellStyle name="Comma 12 3" xfId="131"/>
    <cellStyle name="Comma 13" xfId="132"/>
    <cellStyle name="Comma 13 2" xfId="133"/>
    <cellStyle name="Comma 13 3" xfId="134"/>
    <cellStyle name="Comma 14" xfId="135"/>
    <cellStyle name="Comma 14 2" xfId="136"/>
    <cellStyle name="Comma 14 2 2" xfId="137"/>
    <cellStyle name="Comma 15" xfId="138"/>
    <cellStyle name="Comma 16" xfId="139"/>
    <cellStyle name="Comma 17" xfId="140"/>
    <cellStyle name="Comma 18" xfId="141"/>
    <cellStyle name="Comma 19" xfId="142"/>
    <cellStyle name="Comma 2" xfId="143"/>
    <cellStyle name="Comma 2 2" xfId="144"/>
    <cellStyle name="Comma 2 2 2" xfId="145"/>
    <cellStyle name="Comma 2 2 3" xfId="146"/>
    <cellStyle name="Comma 2 2 4" xfId="147"/>
    <cellStyle name="Comma 2 2 5" xfId="148"/>
    <cellStyle name="Comma 2 3" xfId="149"/>
    <cellStyle name="Comma 2 3 2" xfId="150"/>
    <cellStyle name="Comma 2 4" xfId="151"/>
    <cellStyle name="Comma 2 5" xfId="152"/>
    <cellStyle name="Comma 2 6" xfId="153"/>
    <cellStyle name="Comma 2_DEBT BY INSTRUMENT" xfId="154"/>
    <cellStyle name="Comma 20" xfId="155"/>
    <cellStyle name="Comma 20 2" xfId="156"/>
    <cellStyle name="Comma 21" xfId="5"/>
    <cellStyle name="Comma 21 2" xfId="157"/>
    <cellStyle name="Comma 22" xfId="158"/>
    <cellStyle name="Comma 22 2" xfId="159"/>
    <cellStyle name="Comma 23" xfId="160"/>
    <cellStyle name="Comma 23 2" xfId="161"/>
    <cellStyle name="Comma 24" xfId="162"/>
    <cellStyle name="Comma 24 2" xfId="163"/>
    <cellStyle name="Comma 25" xfId="164"/>
    <cellStyle name="Comma 28" xfId="165"/>
    <cellStyle name="Comma 28 2" xfId="166"/>
    <cellStyle name="Comma 28 3" xfId="167"/>
    <cellStyle name="Comma 29" xfId="168"/>
    <cellStyle name="Comma 3" xfId="169"/>
    <cellStyle name="Comma 3 2" xfId="170"/>
    <cellStyle name="Comma 3 2 2" xfId="171"/>
    <cellStyle name="Comma 3 3" xfId="172"/>
    <cellStyle name="Comma 3 4" xfId="173"/>
    <cellStyle name="Comma 3 5" xfId="174"/>
    <cellStyle name="Comma 3_Afriyie Request (2)" xfId="175"/>
    <cellStyle name="Comma 31" xfId="176"/>
    <cellStyle name="Comma 31 2" xfId="177"/>
    <cellStyle name="Comma 31 3" xfId="178"/>
    <cellStyle name="Comma 32" xfId="179"/>
    <cellStyle name="Comma 32 2" xfId="180"/>
    <cellStyle name="Comma 32 3" xfId="181"/>
    <cellStyle name="Comma 34" xfId="182"/>
    <cellStyle name="Comma 34 2" xfId="183"/>
    <cellStyle name="Comma 34 3" xfId="184"/>
    <cellStyle name="Comma 35" xfId="185"/>
    <cellStyle name="Comma 35 2" xfId="186"/>
    <cellStyle name="Comma 35 3" xfId="187"/>
    <cellStyle name="Comma 36" xfId="188"/>
    <cellStyle name="Comma 36 2" xfId="189"/>
    <cellStyle name="Comma 36 3" xfId="190"/>
    <cellStyle name="Comma 38" xfId="191"/>
    <cellStyle name="Comma 38 2" xfId="192"/>
    <cellStyle name="Comma 38 3" xfId="193"/>
    <cellStyle name="Comma 4" xfId="194"/>
    <cellStyle name="Comma 4 2" xfId="195"/>
    <cellStyle name="Comma 4 3" xfId="196"/>
    <cellStyle name="Comma 4 4" xfId="197"/>
    <cellStyle name="Comma 4 5" xfId="198"/>
    <cellStyle name="Comma 4 6" xfId="199"/>
    <cellStyle name="Comma 4_Afriyie Request (2)" xfId="200"/>
    <cellStyle name="Comma 5" xfId="201"/>
    <cellStyle name="Comma 5 2" xfId="202"/>
    <cellStyle name="Comma 5 3" xfId="203"/>
    <cellStyle name="Comma 6" xfId="6"/>
    <cellStyle name="Comma 6 2" xfId="204"/>
    <cellStyle name="Comma 7" xfId="205"/>
    <cellStyle name="Comma 8" xfId="206"/>
    <cellStyle name="Comma 8 2" xfId="207"/>
    <cellStyle name="Comma 8 3" xfId="208"/>
    <cellStyle name="Comma 8 4" xfId="209"/>
    <cellStyle name="Comma 9" xfId="210"/>
    <cellStyle name="Comma 9 2" xfId="211"/>
    <cellStyle name="Comma 9 2 2" xfId="212"/>
    <cellStyle name="Comma 9 3" xfId="213"/>
    <cellStyle name="Comma_2007 FISCAL DATA" xfId="214"/>
    <cellStyle name="Comma0" xfId="215"/>
    <cellStyle name="Comment" xfId="216"/>
    <cellStyle name="Currency 2" xfId="217"/>
    <cellStyle name="Currency 2 2" xfId="218"/>
    <cellStyle name="Currency 3" xfId="219"/>
    <cellStyle name="Currency 3 2" xfId="220"/>
    <cellStyle name="Currency0" xfId="221"/>
    <cellStyle name="Data" xfId="222"/>
    <cellStyle name="Date" xfId="223"/>
    <cellStyle name="DateTime" xfId="224"/>
    <cellStyle name="diskette" xfId="225"/>
    <cellStyle name="Emphasis 1" xfId="226"/>
    <cellStyle name="Emphasis 2" xfId="227"/>
    <cellStyle name="Emphasis 3" xfId="228"/>
    <cellStyle name="eptembre" xfId="229"/>
    <cellStyle name="Euro" xfId="230"/>
    <cellStyle name="Euro 2" xfId="231"/>
    <cellStyle name="Excel.Chart" xfId="232"/>
    <cellStyle name="Explanatory Text 2" xfId="233"/>
    <cellStyle name="Explanatory Text 3" xfId="234"/>
    <cellStyle name="F2" xfId="235"/>
    <cellStyle name="F3" xfId="236"/>
    <cellStyle name="F4" xfId="237"/>
    <cellStyle name="F5" xfId="238"/>
    <cellStyle name="F6" xfId="239"/>
    <cellStyle name="F7" xfId="240"/>
    <cellStyle name="F8" xfId="241"/>
    <cellStyle name="facha" xfId="242"/>
    <cellStyle name="Fecha" xfId="243"/>
    <cellStyle name="FieldName" xfId="244"/>
    <cellStyle name="Fijo" xfId="245"/>
    <cellStyle name="Fixed" xfId="246"/>
    <cellStyle name="Fixo" xfId="247"/>
    <cellStyle name="Good 2" xfId="248"/>
    <cellStyle name="Good 2 2" xfId="249"/>
    <cellStyle name="Good 3" xfId="250"/>
    <cellStyle name="GOVDATA" xfId="251"/>
    <cellStyle name="Grey" xfId="252"/>
    <cellStyle name="Header1" xfId="253"/>
    <cellStyle name="Header2" xfId="254"/>
    <cellStyle name="Heading" xfId="255"/>
    <cellStyle name="Heading 1 2" xfId="256"/>
    <cellStyle name="Heading 1 2 2" xfId="257"/>
    <cellStyle name="Heading 1 3" xfId="258"/>
    <cellStyle name="Heading 2 2" xfId="259"/>
    <cellStyle name="Heading 2 2 2" xfId="260"/>
    <cellStyle name="Heading 2 3" xfId="261"/>
    <cellStyle name="Heading 3 2" xfId="262"/>
    <cellStyle name="Heading 3 2 2" xfId="263"/>
    <cellStyle name="Heading 3 3" xfId="264"/>
    <cellStyle name="Heading 4 2" xfId="265"/>
    <cellStyle name="Heading 4 2 2" xfId="266"/>
    <cellStyle name="Heading 4 3" xfId="267"/>
    <cellStyle name="Heading1" xfId="268"/>
    <cellStyle name="Heading2" xfId="269"/>
    <cellStyle name="Hipervínculo" xfId="270"/>
    <cellStyle name="Hipervínculo visitado" xfId="271"/>
    <cellStyle name="Hipervínculo_10-01-03 2003 2003 NUEVOS RON -NUEVOS INTERESES" xfId="272"/>
    <cellStyle name="Hyperlink 2" xfId="273"/>
    <cellStyle name="Hyperlink 2 2" xfId="274"/>
    <cellStyle name="Hyperlink seguido_NFGC_SPE_1995_2003" xfId="275"/>
    <cellStyle name="imf-one decimal" xfId="276"/>
    <cellStyle name="imf-zero decimal" xfId="277"/>
    <cellStyle name="Input [yellow]" xfId="278"/>
    <cellStyle name="Input 2" xfId="279"/>
    <cellStyle name="Input 2 2" xfId="280"/>
    <cellStyle name="Input 3" xfId="281"/>
    <cellStyle name="jo[" xfId="282"/>
    <cellStyle name="Linked Cell 2" xfId="283"/>
    <cellStyle name="Linked Cell 2 2" xfId="284"/>
    <cellStyle name="Linked Cell 3" xfId="285"/>
    <cellStyle name="Mheading1" xfId="286"/>
    <cellStyle name="Mheading2" xfId="287"/>
    <cellStyle name="Migliaia_u1r1mod" xfId="288"/>
    <cellStyle name="Millares [0]_11.1.3. bis" xfId="289"/>
    <cellStyle name="Millares_11.1.3. bis" xfId="290"/>
    <cellStyle name="Milliers [0]_Classeur1" xfId="291"/>
    <cellStyle name="Milliers_ARRIE02" xfId="292"/>
    <cellStyle name="Moeda [0]_A" xfId="293"/>
    <cellStyle name="Moeda_A" xfId="294"/>
    <cellStyle name="Moeda0" xfId="295"/>
    <cellStyle name="Moneda [0]_11.1.3. bis" xfId="296"/>
    <cellStyle name="Moneda_11.1.3. bis" xfId="297"/>
    <cellStyle name="Monétaire [0]_ARRIE00" xfId="298"/>
    <cellStyle name="Monétaire_ARRIE00" xfId="299"/>
    <cellStyle name="Monetario" xfId="300"/>
    <cellStyle name="Monetario0" xfId="301"/>
    <cellStyle name="MonthYears" xfId="302"/>
    <cellStyle name="Neutral 2" xfId="303"/>
    <cellStyle name="Neutral 2 2" xfId="304"/>
    <cellStyle name="Neutral 3" xfId="305"/>
    <cellStyle name="Non défini" xfId="306"/>
    <cellStyle name="Normal" xfId="0" builtinId="0"/>
    <cellStyle name="Normal - Style1" xfId="307"/>
    <cellStyle name="Normal - Style2" xfId="308"/>
    <cellStyle name="Normal - Style3" xfId="309"/>
    <cellStyle name="Normal - Style4" xfId="310"/>
    <cellStyle name="Normal 10" xfId="311"/>
    <cellStyle name="Normal 10 2" xfId="312"/>
    <cellStyle name="Normal 10 3" xfId="313"/>
    <cellStyle name="Normal 11" xfId="314"/>
    <cellStyle name="Normal 11 2" xfId="315"/>
    <cellStyle name="Normal 11 3" xfId="316"/>
    <cellStyle name="Normal 12" xfId="317"/>
    <cellStyle name="Normal 13" xfId="318"/>
    <cellStyle name="Normal 14" xfId="319"/>
    <cellStyle name="Normal 15" xfId="320"/>
    <cellStyle name="Normal 16" xfId="321"/>
    <cellStyle name="Normal 17" xfId="322"/>
    <cellStyle name="Normal 18" xfId="323"/>
    <cellStyle name="Normal 18 2" xfId="324"/>
    <cellStyle name="Normal 19" xfId="325"/>
    <cellStyle name="Normal 2" xfId="326"/>
    <cellStyle name="Normal 2 10" xfId="327"/>
    <cellStyle name="Normal 2 2" xfId="328"/>
    <cellStyle name="Normal 2 2 2" xfId="329"/>
    <cellStyle name="Normal 2 2 3" xfId="330"/>
    <cellStyle name="Normal 2 2 4" xfId="331"/>
    <cellStyle name="Normal 2 3" xfId="332"/>
    <cellStyle name="Normal 2 4" xfId="333"/>
    <cellStyle name="Normal 2 4 2" xfId="334"/>
    <cellStyle name="Normal 2 5" xfId="335"/>
    <cellStyle name="Normal 2 6" xfId="336"/>
    <cellStyle name="Normal 2 7" xfId="337"/>
    <cellStyle name="Normal 2 8" xfId="338"/>
    <cellStyle name="Normal 2 9" xfId="339"/>
    <cellStyle name="Normal 2_2008-2010 DEBT SERVICE PROJECTIONS 13-10-2007 merged" xfId="340"/>
    <cellStyle name="Normal 20" xfId="341"/>
    <cellStyle name="Normal 21" xfId="342"/>
    <cellStyle name="Normal 22" xfId="343"/>
    <cellStyle name="Normal 23" xfId="344"/>
    <cellStyle name="Normal 24" xfId="345"/>
    <cellStyle name="Normal 25" xfId="346"/>
    <cellStyle name="Normal 26" xfId="347"/>
    <cellStyle name="Normal 27" xfId="348"/>
    <cellStyle name="Normal 28" xfId="349"/>
    <cellStyle name="Normal 29" xfId="350"/>
    <cellStyle name="Normal 3" xfId="351"/>
    <cellStyle name="Normal 3 2" xfId="352"/>
    <cellStyle name="Normal 3 2 2" xfId="353"/>
    <cellStyle name="Normal 3 3" xfId="354"/>
    <cellStyle name="Normal 3 4" xfId="355"/>
    <cellStyle name="Normal 3 5" xfId="356"/>
    <cellStyle name="Normal 3 6" xfId="357"/>
    <cellStyle name="Normal 3 7" xfId="358"/>
    <cellStyle name="Normal 3 7 2" xfId="359"/>
    <cellStyle name="Normal 3 8" xfId="360"/>
    <cellStyle name="Normal 30" xfId="361"/>
    <cellStyle name="Normal 31" xfId="362"/>
    <cellStyle name="Normal 31 2" xfId="363"/>
    <cellStyle name="Normal 31 3" xfId="364"/>
    <cellStyle name="Normal 32" xfId="365"/>
    <cellStyle name="Normal 32 2" xfId="366"/>
    <cellStyle name="Normal 32 3" xfId="367"/>
    <cellStyle name="Normal 33" xfId="368"/>
    <cellStyle name="Normal 33 2" xfId="369"/>
    <cellStyle name="Normal 33 3" xfId="370"/>
    <cellStyle name="Normal 34" xfId="371"/>
    <cellStyle name="Normal 35" xfId="372"/>
    <cellStyle name="Normal 35 2" xfId="373"/>
    <cellStyle name="Normal 35 3" xfId="374"/>
    <cellStyle name="Normal 36" xfId="375"/>
    <cellStyle name="Normal 36 2" xfId="376"/>
    <cellStyle name="Normal 36 3" xfId="377"/>
    <cellStyle name="Normal 37" xfId="378"/>
    <cellStyle name="Normal 37 2" xfId="379"/>
    <cellStyle name="Normal 37 3" xfId="380"/>
    <cellStyle name="Normal 38" xfId="381"/>
    <cellStyle name="Normal 38 2" xfId="382"/>
    <cellStyle name="Normal 38 3" xfId="383"/>
    <cellStyle name="Normal 39" xfId="384"/>
    <cellStyle name="Normal 4" xfId="385"/>
    <cellStyle name="Normal 4 2" xfId="386"/>
    <cellStyle name="Normal 4 2 2" xfId="387"/>
    <cellStyle name="Normal 4 3" xfId="388"/>
    <cellStyle name="Normal 4 4" xfId="389"/>
    <cellStyle name="Normal 4 5" xfId="390"/>
    <cellStyle name="Normal 4 6" xfId="391"/>
    <cellStyle name="Normal 4 7" xfId="392"/>
    <cellStyle name="Normal 4_ADMD budget appendices 19-03-09" xfId="393"/>
    <cellStyle name="Normal 40" xfId="394"/>
    <cellStyle name="Normal 41" xfId="395"/>
    <cellStyle name="Normal 41 2" xfId="396"/>
    <cellStyle name="Normal 41 3" xfId="397"/>
    <cellStyle name="Normal 42" xfId="398"/>
    <cellStyle name="Normal 42 2" xfId="399"/>
    <cellStyle name="Normal 42 3" xfId="400"/>
    <cellStyle name="Normal 43" xfId="401"/>
    <cellStyle name="Normal 44" xfId="402"/>
    <cellStyle name="Normal 45" xfId="403"/>
    <cellStyle name="Normal 46" xfId="404"/>
    <cellStyle name="Normal 46 2" xfId="405"/>
    <cellStyle name="Normal 47" xfId="406"/>
    <cellStyle name="Normal 47 2" xfId="407"/>
    <cellStyle name="Normal 48" xfId="408"/>
    <cellStyle name="Normal 49" xfId="409"/>
    <cellStyle name="Normal 5" xfId="410"/>
    <cellStyle name="Normal 5 2" xfId="411"/>
    <cellStyle name="Normal 5 3" xfId="412"/>
    <cellStyle name="Normal 5_ADMD budget appendices 19-03-09" xfId="413"/>
    <cellStyle name="Normal 50" xfId="414"/>
    <cellStyle name="Normal 51" xfId="415"/>
    <cellStyle name="Normal 52" xfId="416"/>
    <cellStyle name="Normal 53" xfId="417"/>
    <cellStyle name="Normal 53 2" xfId="418"/>
    <cellStyle name="Normal 54" xfId="419"/>
    <cellStyle name="Normal 55" xfId="420"/>
    <cellStyle name="Normal 6" xfId="421"/>
    <cellStyle name="Normal 6 2" xfId="422"/>
    <cellStyle name="Normal 6 3" xfId="423"/>
    <cellStyle name="Normal 7" xfId="424"/>
    <cellStyle name="Normal 7 2" xfId="425"/>
    <cellStyle name="Normal 7 2 2" xfId="426"/>
    <cellStyle name="Normal 7 3" xfId="427"/>
    <cellStyle name="Normal 7 3 2" xfId="428"/>
    <cellStyle name="Normal 8" xfId="429"/>
    <cellStyle name="Normal 8 2" xfId="430"/>
    <cellStyle name="Normal 8 2 2" xfId="431"/>
    <cellStyle name="Normal 8 3" xfId="432"/>
    <cellStyle name="Normal 9" xfId="433"/>
    <cellStyle name="Normal 9 2" xfId="434"/>
    <cellStyle name="Normal 9 3" xfId="435"/>
    <cellStyle name="Normal Table" xfId="436"/>
    <cellStyle name="Normal_2006_FISCAL_PROG_ACTUAL_SEPT_2007 BUDGET FRAMEWORK_NEW_PROJECTIONS_ADMU_AKOSOMBO_FINAL_APPENDIX TABLES" xfId="3"/>
    <cellStyle name="Normale_ECUC2.XLS" xfId="437"/>
    <cellStyle name="Note 2" xfId="438"/>
    <cellStyle name="Note 2 2" xfId="439"/>
    <cellStyle name="Note 3" xfId="440"/>
    <cellStyle name="Number" xfId="441"/>
    <cellStyle name="Numbers(2)" xfId="442"/>
    <cellStyle name="Output 2" xfId="443"/>
    <cellStyle name="Output 2 2" xfId="444"/>
    <cellStyle name="Output 3" xfId="445"/>
    <cellStyle name="Percent" xfId="2" builtinId="5"/>
    <cellStyle name="Percent [2]" xfId="446"/>
    <cellStyle name="Percent 10" xfId="447"/>
    <cellStyle name="Percent 2" xfId="448"/>
    <cellStyle name="Percent 2 2" xfId="449"/>
    <cellStyle name="Percent 2 2 2" xfId="450"/>
    <cellStyle name="Percent 2 3" xfId="451"/>
    <cellStyle name="Percent 2 4" xfId="452"/>
    <cellStyle name="Percent 3" xfId="453"/>
    <cellStyle name="Percent 3 2" xfId="454"/>
    <cellStyle name="Percent 3 3" xfId="455"/>
    <cellStyle name="Percent 3 4" xfId="456"/>
    <cellStyle name="Percent 4" xfId="457"/>
    <cellStyle name="Percent 4 2" xfId="458"/>
    <cellStyle name="Percent 4 2 2" xfId="459"/>
    <cellStyle name="Percent 4 3" xfId="460"/>
    <cellStyle name="Percent 5" xfId="461"/>
    <cellStyle name="Percent 5 2" xfId="462"/>
    <cellStyle name="Percent 5 3" xfId="463"/>
    <cellStyle name="Percent 6" xfId="464"/>
    <cellStyle name="Percent 6 2" xfId="465"/>
    <cellStyle name="Percent 7" xfId="466"/>
    <cellStyle name="Percent 7 2" xfId="467"/>
    <cellStyle name="Percent 8" xfId="468"/>
    <cellStyle name="Percent 8 2" xfId="469"/>
    <cellStyle name="Percent 9" xfId="470"/>
    <cellStyle name="Percent 9 2" xfId="471"/>
    <cellStyle name="percentage difference" xfId="472"/>
    <cellStyle name="percentage difference one decimal" xfId="473"/>
    <cellStyle name="percentage difference zero decimal" xfId="474"/>
    <cellStyle name="Percentual" xfId="475"/>
    <cellStyle name="Ponto" xfId="476"/>
    <cellStyle name="Porcentagem_SEP1196" xfId="477"/>
    <cellStyle name="Porcentaje" xfId="478"/>
    <cellStyle name="Presentation" xfId="479"/>
    <cellStyle name="Publication" xfId="480"/>
    <cellStyle name="Punto" xfId="481"/>
    <cellStyle name="Punto0" xfId="482"/>
    <cellStyle name="s_Valuation " xfId="483"/>
    <cellStyle name="s_Valuation  2" xfId="484"/>
    <cellStyle name="SAPBEXaggData" xfId="485"/>
    <cellStyle name="SAPBEXaggDataEmph" xfId="486"/>
    <cellStyle name="SAPBEXaggItem" xfId="487"/>
    <cellStyle name="SAPBEXchaText" xfId="488"/>
    <cellStyle name="SAPBEXexcBad" xfId="489"/>
    <cellStyle name="SAPBEXexcCritical" xfId="490"/>
    <cellStyle name="SAPBEXexcGood" xfId="491"/>
    <cellStyle name="SAPBEXexcVeryBad" xfId="492"/>
    <cellStyle name="SAPBEXfilterDrill" xfId="493"/>
    <cellStyle name="SAPBEXfilterItem" xfId="494"/>
    <cellStyle name="SAPBEXfilterText" xfId="495"/>
    <cellStyle name="SAPBEXformats" xfId="496"/>
    <cellStyle name="SAPBEXheaderData" xfId="497"/>
    <cellStyle name="SAPBEXheaderItem" xfId="498"/>
    <cellStyle name="SAPBEXheaderText" xfId="499"/>
    <cellStyle name="SAPBEXresData" xfId="500"/>
    <cellStyle name="SAPBEXresDataEmph" xfId="501"/>
    <cellStyle name="SAPBEXresItem" xfId="502"/>
    <cellStyle name="SAPBEXstdData" xfId="503"/>
    <cellStyle name="SAPBEXstdDataEmph" xfId="504"/>
    <cellStyle name="SAPBEXstdItem" xfId="505"/>
    <cellStyle name="SAPBEXsubData" xfId="506"/>
    <cellStyle name="SAPBEXsubDataEmph" xfId="507"/>
    <cellStyle name="SAPBEXsubItem" xfId="508"/>
    <cellStyle name="SAPBEXtitle" xfId="509"/>
    <cellStyle name="SAPBEXundefined" xfId="510"/>
    <cellStyle name="Sep. milhar [2]" xfId="511"/>
    <cellStyle name="Separador de m" xfId="512"/>
    <cellStyle name="Separador de milhares [0]_A" xfId="513"/>
    <cellStyle name="Separador de milhares_A" xfId="514"/>
    <cellStyle name="Sheet Title" xfId="515"/>
    <cellStyle name="ssp " xfId="516"/>
    <cellStyle name="Style 1" xfId="517"/>
    <cellStyle name="Style 1 2" xfId="518"/>
    <cellStyle name="Text" xfId="519"/>
    <cellStyle name="þ_x001d_ð‡_x000c_éþ÷_x000c_âþU_x0001__x001f__x000f_&quot;_x0007__x0001__x0001_" xfId="520"/>
    <cellStyle name="þ_x001d_ð‡_x000c_éþ÷_x000c_âþU_x0001__x001f__x000f_&quot;_x000f__x0001__x0001_" xfId="521"/>
    <cellStyle name="þ_x001d_ð‡_x000c_éþ÷_x000c_âþU_x0001__x001f__x000f_&quot;_x0007__x0001__x0001__ACTUAL DISBURSEMENT VRS PROJECTION 2008-2010" xfId="522"/>
    <cellStyle name="þ_x001d_ð‡_x000c_éþ÷_x000c_âþU_x0001__x001f__x000f_&quot;_x000f__x0001__x0001__ACTUAL DISBURSEMENT VRS PROJECTION 2008-2010" xfId="523"/>
    <cellStyle name="þ_x001d_ð‡_x000c_éþ÷_x000c_âþU_x0001__x001f__x000f_&quot;_x0007__x0001__x0001__allocation yaa" xfId="524"/>
    <cellStyle name="þ_x001d_ð‡_x000c_éþ÷_x000c_âþU_x0001__x001f__x000f_&quot;_x000f__x0001__x0001__allocation yaa" xfId="525"/>
    <cellStyle name="þ_x001d_ð‡_x000c_éþ÷_x000c_âþU_x0001__x001f__x000f_&quot;_x0007__x0001__x0001__allocation yaa_ADMD budget appendices 19-03-09" xfId="526"/>
    <cellStyle name="þ_x001d_ð‡_x000c_éþ÷_x000c_âþU_x0001__x001f__x000f_&quot;_x000f__x0001__x0001__allocation yaa_ADMD budget appendices 19-03-09" xfId="527"/>
    <cellStyle name="þ_x001d_ð‡_x000c_éþ÷_x000c_âþU_x0001__x001f__x000f_&quot;_x0007__x0001__x0001__allocation yaa_PUBLIC DEBT 2008" xfId="528"/>
    <cellStyle name="þ_x001d_ð‡_x000c_éþ÷_x000c_âþU_x0001__x001f__x000f_&quot;_x000f__x0001__x0001__allocation yaa_PUBLIC DEBT 2008" xfId="529"/>
    <cellStyle name="þ_x001d_ð‡_x000c_éþ÷_x000c_âþU_x0001__x001f__x000f_&quot;_x0007__x0001__x0001__allocation yaa_PUBLIC DEBT 2008Q3" xfId="530"/>
    <cellStyle name="þ_x001d_ð‡_x000c_éþ÷_x000c_âþU_x0001__x001f__x000f_&quot;_x000f__x0001__x0001__allocation yaa_PUBLIC DEBT 2008Q3" xfId="531"/>
    <cellStyle name="þ_x001d_ð‡_x000c_éþ÷_x000c_âþU_x0001__x001f__x000f_&quot;_x0007__x0001__x0001__allocation yaa_PUBLIC DEBT END DEC 2007" xfId="532"/>
    <cellStyle name="þ_x001d_ð‡_x000c_éþ÷_x000c_âþU_x0001__x001f__x000f_&quot;_x000f__x0001__x0001__allocation yaa_PUBLIC DEBT END DEC 2007" xfId="533"/>
    <cellStyle name="þ_x001d_ð‡_x000c_éþ÷_x000c_âþU_x0001__x001f__x000f_&quot;_x0007__x0001__x0001__budget appendices 09-11-07" xfId="534"/>
    <cellStyle name="þ_x001d_ð‡_x000c_éþ÷_x000c_âþU_x0001__x001f__x000f_&quot;_x000f__x0001__x0001__budget appendices 09-11-07" xfId="535"/>
    <cellStyle name="þ_x001d_ð‡_x000c_éþ÷_x000c_âþU_x0001__x001f__x000f_&quot;_x0007__x0001__x0001__Budget Data 04-11-07  Revised Stock" xfId="536"/>
    <cellStyle name="þ_x001d_ð‡_x000c_éþ÷_x000c_âþU_x0001__x001f__x000f_&quot;_x000f__x0001__x0001__Budget Data 04-11-07  Revised Stock" xfId="537"/>
    <cellStyle name="þ_x001d_ð‡_x000c_éþ÷_x000c_âþU_x0001__x001f__x000f_&quot;_x0007__x0001__x0001__GHABOP" xfId="538"/>
    <cellStyle name="þ_x001d_ð‡_x000c_éþ÷_x000c_âþU_x0001__x001f__x000f_&quot;_x000f__x0001__x0001__GHABOP" xfId="539"/>
    <cellStyle name="þ_x001d_ð‡_x000c_éþ÷_x000c_âþU_x0001__x001f__x000f_&quot;_x0007__x0001__x0001__Statistical Bulletin" xfId="540"/>
    <cellStyle name="þ_x001d_ð‡_x000c_éþ÷_x000c_âþU_x0001__x001f__x000f_&quot;_x000f__x0001__x0001__Statistical Bulletin" xfId="541"/>
    <cellStyle name="Time" xfId="542"/>
    <cellStyle name="Title 2" xfId="543"/>
    <cellStyle name="Title 2 2" xfId="544"/>
    <cellStyle name="Title 3" xfId="545"/>
    <cellStyle name="Titulo1" xfId="546"/>
    <cellStyle name="Titulo2" xfId="547"/>
    <cellStyle name="Total 2" xfId="548"/>
    <cellStyle name="Total 2 2" xfId="549"/>
    <cellStyle name="Total 3" xfId="550"/>
    <cellStyle name="V¡rgula" xfId="551"/>
    <cellStyle name="V¡rgula0" xfId="552"/>
    <cellStyle name="vaca" xfId="553"/>
    <cellStyle name="Vírgula" xfId="554"/>
    <cellStyle name="Warning Text 2" xfId="555"/>
    <cellStyle name="Warning Text 3" xfId="556"/>
    <cellStyle name="WebAnchor1" xfId="557"/>
    <cellStyle name="WebAnchor2" xfId="558"/>
    <cellStyle name="WebAnchor3" xfId="559"/>
    <cellStyle name="WebAnchor4" xfId="560"/>
    <cellStyle name="WebAnchor5" xfId="561"/>
    <cellStyle name="WebAnchor6" xfId="562"/>
    <cellStyle name="WebAnchor7" xfId="563"/>
    <cellStyle name="Webexclude" xfId="564"/>
    <cellStyle name="WebFN" xfId="565"/>
    <cellStyle name="WebFN1" xfId="566"/>
    <cellStyle name="WebFN2" xfId="567"/>
    <cellStyle name="WebFN3" xfId="568"/>
    <cellStyle name="WebFN4" xfId="569"/>
    <cellStyle name="WebHR" xfId="570"/>
    <cellStyle name="WebIndent1" xfId="571"/>
    <cellStyle name="WebIndent1wFN3" xfId="572"/>
    <cellStyle name="WebIndent2" xfId="573"/>
    <cellStyle name="WebNoBR" xfId="574"/>
    <cellStyle name="ДАТА" xfId="575"/>
    <cellStyle name="ДЕНЕЖНЫЙ_BOPENGC" xfId="576"/>
    <cellStyle name="ЗАГОЛОВОК1" xfId="577"/>
    <cellStyle name="ЗАГОЛОВОК2" xfId="578"/>
    <cellStyle name="ИТОГОВЫЙ" xfId="579"/>
    <cellStyle name="Обычный_BOPENGC" xfId="580"/>
    <cellStyle name="ПРОЦЕНТНЫЙ_BOPENGC" xfId="581"/>
    <cellStyle name="ТЕКСТ" xfId="582"/>
    <cellStyle name="ФИКСИРОВАННЫЙ" xfId="583"/>
    <cellStyle name="ФИНАНСОВЫЙ_BOPENGC" xfId="584"/>
    <cellStyle name="콤마 [0]_laroux" xfId="585"/>
    <cellStyle name="콤마_laroux" xfId="5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theme" Target="theme/theme1.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styles" Target="styles.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swn05d\afr1\DATA\GHA\External\GHA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swn05d\afr1\DATA\CAF\CaC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swn05d\afr1\Cameroon\DSA\Cam_Reli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swn05d\afr1\joe\Guinea%20Bissau\Guinea-Bissau\Guinea%20Bissau_md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GHA\External\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swn05d\afr1\DATA\GHA\Feb%202001%20Mission\Temp\ETHIOPIA\Mission\Tem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eturkson/AppData/Local/Microsoft/Windows/Temporary%20Internet%20Files/Content.Outlook/XGS1MZ0H/Users/EURYDICE/Downloads/Cash%20flow%20-%20CRUDE%20IMPORT%20&amp;%20PRODUCT%20wkgs%2014122009-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eturkson/AppData/Local/Microsoft/Windows/Temporary%20Internet%20Files/Content.Outlook/XGS1MZ0H/Documents%20and%20Settings/kkeyiah/Desktop/BUDGET%202011/GNPC%20BUDGET%202011%20-%20v12d-2001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Personal\My%20Documents\Moz\E-Final\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eturkson/AppData/Local/Microsoft/Windows/Temporary%20Internet%20Files/Content.Outlook/XGS1MZ0H/petroleum%20issues-2010/JUBILEE-%20GOG/JUBILEE%20PRODUCTION%20CASH%20CALL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eturkson/AppData/Local/Microsoft/Windows/Temporary%20Internet%20Files/Content.Outlook/XGS1MZ0H/Users/Nelly/AppData/Local/Microsoft/Windows/Temporary%20Internet%20Files/Content.Outlook/SGSAP422/Projects/Effect%20of%20relief.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Docs\O-DRIVE\JM\BEN\HIPC\excelfiles\with%20libya\BN-DSA-Ka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eturkson/AppData/Local/Microsoft/Windows/Temporary%20Internet%20Files/Content.Outlook/XGS1MZ0H/Users/ampuraay/Desktop/OIL%20TRADE%20-%20DEMO/BNP/251109%20SUBMISSIONS/Cash%20flow%20-%20CRUDE%20IMPORT%20&amp;%20PRODUCT%20wkgs%201612200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eturkson/AppData/Local/Microsoft/Windows/Temporary%20Internet%20Files/Content.Outlook/XGS1MZ0H/DATA/GHA/Current/GHAFISC.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swn05d\afr1\TEMP\HIPC\Other%20HIPCs\Burkina%20Faso\BUR%2012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swn05d\afr1\DATA\GHA\WORKING\Ghfis0500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swn05d\afr1\BOARD\MALI\1ST-COMP\DSA\MLI-buybac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swn05d\afr1\TEMP\150d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swn05d\afr1\DATA\GHA\Feb%202001%20Mission\Temp\Cameroon\mission\DSARep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swn05d\afr1\DATA\GHA\RED\GS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swn05d\afr1\DATA\GHA\RED\SE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swn05d\afr1\TEMP\My%20Documents\Moz\E-Final\BOP9703_stres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swn05d\afr1\DATA\GHA\RED\BOG.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AFR\DATA\NGA\Staff%20Report\NGA-re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Cshflw (no updating)"/>
      <sheetName val="RMe"/>
      <sheetName val="TOC"/>
      <sheetName val="IN"/>
      <sheetName val="OUT"/>
      <sheetName val="OldOut"/>
      <sheetName val="OUT (2)"/>
      <sheetName val="Asp"/>
      <sheetName val="T-DSvc"/>
      <sheetName val="T-BOP"/>
      <sheetName val="T-DSA"/>
      <sheetName val="2001Cshflw"/>
      <sheetName val="2002Cshflw"/>
      <sheetName val="Main"/>
      <sheetName val="2003Cshflw"/>
      <sheetName val="2004Cshflw"/>
      <sheetName val="2005Cshflw"/>
      <sheetName val="NIR"/>
      <sheetName val="T-BOP-DSA"/>
      <sheetName val="Ind"/>
      <sheetName val="X-Id"/>
      <sheetName val="X"/>
      <sheetName val="M"/>
      <sheetName val="M-Id"/>
      <sheetName val="Svc"/>
      <sheetName val="Int"/>
      <sheetName val="Tr"/>
      <sheetName val="Dsb"/>
      <sheetName val="Amt"/>
      <sheetName val="Req"/>
      <sheetName val="IMF"/>
      <sheetName val="BOG"/>
      <sheetName val="Dbt"/>
      <sheetName val="HIPC-rlf"/>
      <sheetName val="nominal relief "/>
      <sheetName val="DSA1001"/>
      <sheetName val="Null1"/>
      <sheetName val="WetaOld"/>
      <sheetName val="Debt Service (CP)"/>
      <sheetName val="NEW-BIL"/>
      <sheetName val="ControlSheet"/>
      <sheetName val="T-Rq"/>
      <sheetName val="T-IMF"/>
      <sheetName val="EU-OUT"/>
      <sheetName val="Table 33"/>
      <sheetName val="Table 34"/>
      <sheetName val="Table 35"/>
      <sheetName val="Table 37"/>
      <sheetName val="Table 39"/>
      <sheetName val="New debt-DSA"/>
      <sheetName val="N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Cshflw (no updating)"/>
      <sheetName val="RMe"/>
      <sheetName val="TOC"/>
      <sheetName val="IN"/>
      <sheetName val="OUT"/>
      <sheetName val="OldOut"/>
      <sheetName val="OUT (2)"/>
      <sheetName val="Asp"/>
      <sheetName val="T-DSvc"/>
      <sheetName val="T-BOP"/>
      <sheetName val="T-DSA"/>
      <sheetName val="2001Cshflw"/>
      <sheetName val="2002Cshflw"/>
      <sheetName val="Main"/>
      <sheetName val="2003Cshflw"/>
      <sheetName val="2004Cshflw"/>
      <sheetName val="2005Cshflw"/>
      <sheetName val="NIR"/>
      <sheetName val="T-BOP-DSA"/>
      <sheetName val="Ind"/>
      <sheetName val="X-Id"/>
      <sheetName val="X"/>
      <sheetName val="M"/>
      <sheetName val="M-Id"/>
      <sheetName val="Svc"/>
      <sheetName val="Int"/>
      <sheetName val="Tr"/>
      <sheetName val="Dsb"/>
      <sheetName val="Amt"/>
      <sheetName val="Req"/>
      <sheetName val="IMF"/>
      <sheetName val="BOG"/>
      <sheetName val="Dbt"/>
      <sheetName val="HIPC-rlf"/>
      <sheetName val="nominal relief "/>
      <sheetName val="DSA1001"/>
      <sheetName val="Null1"/>
      <sheetName val="WetaOld"/>
      <sheetName val="Debt Service (CP)"/>
      <sheetName val="NEW-BIL"/>
      <sheetName val="ControlSheet"/>
      <sheetName val="T-Rq"/>
      <sheetName val="T-IMF"/>
      <sheetName val="EU-OUT"/>
      <sheetName val="Table 33"/>
      <sheetName val="Table 34"/>
      <sheetName val="Table 35"/>
      <sheetName val="Table 37"/>
      <sheetName val="Table 39"/>
      <sheetName val="New debt-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2">
          <cell r="A2" t="str">
            <v>In from KenHUB</v>
          </cell>
        </row>
      </sheetData>
      <sheetData sheetId="6" refreshError="1"/>
      <sheetData sheetId="7" refreshError="1">
        <row r="2">
          <cell r="A2" t="str">
            <v xml:space="preserve">THE BANKING SURVEY   DEC 1995 TO DATE </v>
          </cell>
        </row>
      </sheetData>
      <sheetData sheetId="8" refreshError="1">
        <row r="1">
          <cell r="B1" t="str">
            <v>IMF PROGRAMME -THE  BANKING   SURVEY - AT CONSTANT EXCHANGE RATE</v>
          </cell>
        </row>
      </sheetData>
      <sheetData sheetId="9" refreshError="1"/>
      <sheetData sheetId="10" refreshError="1"/>
      <sheetData sheetId="11" refreshError="1">
        <row r="2">
          <cell r="B2" t="str">
            <v>COMMERCIAL BANKS</v>
          </cell>
        </row>
      </sheetData>
      <sheetData sheetId="12" refreshError="1">
        <row r="2">
          <cell r="B2" t="str">
            <v>NONBANK FINANCIAL INSTITUTIONS</v>
          </cell>
        </row>
      </sheetData>
      <sheetData sheetId="13" refreshError="1">
        <row r="2">
          <cell r="F2" t="str">
            <v>OFFICIAL RATE, END OF PERIOD</v>
          </cell>
        </row>
      </sheetData>
      <sheetData sheetId="14" refreshError="1"/>
      <sheetData sheetId="15" refreshError="1">
        <row r="2">
          <cell r="F2" t="str">
            <v>FIXED RATE FOR SDR</v>
          </cell>
        </row>
      </sheetData>
      <sheetData sheetId="16" refreshError="1">
        <row r="1">
          <cell r="B1" t="str">
            <v>Detailed monetary survey, in millions of  Ksh</v>
          </cell>
        </row>
      </sheetData>
      <sheetData sheetId="17" refreshError="1">
        <row r="1">
          <cell r="B1" t="str">
            <v>Detailed monetary survey, in millions of  Ksh</v>
          </cell>
        </row>
      </sheetData>
      <sheetData sheetId="18" refreshError="1">
        <row r="1">
          <cell r="B1" t="str">
            <v>Detailed monetary survey, in millions of Ksh</v>
          </cell>
        </row>
      </sheetData>
      <sheetData sheetId="19" refreshError="1"/>
      <sheetData sheetId="20" refreshError="1"/>
      <sheetData sheetId="21" refreshError="1">
        <row r="1">
          <cell r="B1" t="str">
            <v>Detailed monetary survey, in millions of Ksh</v>
          </cell>
        </row>
      </sheetData>
      <sheetData sheetId="22" refreshError="1"/>
      <sheetData sheetId="23" refreshError="1"/>
      <sheetData sheetId="24" refreshError="1">
        <row r="1">
          <cell r="B1" t="str">
            <v>Table 5. Kenya: Monetary Survey, Base Case Scenario, 2002-2008  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FISCAL YEAR DATA</v>
          </cell>
        </row>
      </sheetData>
      <sheetData sheetId="35" refreshError="1">
        <row r="2">
          <cell r="A2" t="str">
            <v>CALENDAR YEAR DATA</v>
          </cell>
        </row>
      </sheetData>
      <sheetData sheetId="36" refreshError="1">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s>
    <sheetDataSet>
      <sheetData sheetId="0" refreshError="1"/>
      <sheetData sheetId="1" refreshError="1">
        <row r="3">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s>
    <sheetDataSet>
      <sheetData sheetId="0">
        <row r="8">
          <cell r="D8">
            <v>365</v>
          </cell>
        </row>
      </sheetData>
      <sheetData sheetId="1"/>
      <sheetData sheetId="2"/>
      <sheetData sheetId="3"/>
      <sheetData sheetId="4"/>
      <sheetData sheetId="5"/>
      <sheetData sheetId="6"/>
      <sheetData sheetId="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IN(5 ECF)"/>
      <sheetName val="IN (auth)"/>
      <sheetName val="OUT"/>
      <sheetName val="SR table"/>
      <sheetName val="Commit-bal"/>
      <sheetName val="Summary"/>
      <sheetName val="SR table GFS"/>
      <sheetName val="Dom. Arrears"/>
      <sheetName val="6 ECF arrears"/>
      <sheetName val="6-7 ECF fin gap"/>
      <sheetName val="Expend_Month"/>
      <sheetName val="measures&amp;cuts"/>
      <sheetName val="Annual_Proj "/>
      <sheetName val="Domestic debt "/>
      <sheetName val="ABFA"/>
      <sheetName val="mining"/>
      <sheetName val="Sum-Month"/>
      <sheetName val="Rev_Month"/>
      <sheetName val="Sum-Q"/>
      <sheetName val="5th review SR"/>
      <sheetName val="Q only"/>
      <sheetName val="TaxQ"/>
      <sheetName val="Wage_Bill"/>
      <sheetName val="GoG wage"/>
      <sheetName val="SSS pmts"/>
      <sheetName val="IMF wage"/>
      <sheetName val="SS wage"/>
      <sheetName val="Assum"/>
      <sheetName val="oil framework"/>
      <sheetName val="Prog_Target"/>
      <sheetName val="CDB"/>
      <sheetName val="month PC 3-4th rev"/>
      <sheetName val="NDF_Input"/>
      <sheetName val="Net Domestic Financing"/>
      <sheetName val="Seasonality"/>
      <sheetName val="external debt"/>
      <sheetName val="%_Budget"/>
      <sheetName val="measures"/>
      <sheetName val="Table SR"/>
      <sheetName val="Auth_budget classi"/>
      <sheetName val="Fiscal space"/>
      <sheetName val="GFSM_2001"/>
      <sheetName val="wage bill by MDA"/>
      <sheetName val="VRA_Subs."/>
      <sheetName val="Int. Pmt"/>
      <sheetName val="Func class"/>
      <sheetName val="Poverty_Spending"/>
      <sheetName val="%_GDP"/>
      <sheetName val="Rev. Elast."/>
      <sheetName val="MT Scenario"/>
      <sheetName val="Flex-Rigid Spending"/>
      <sheetName val="Debt-stabilizer"/>
      <sheetName val="ECF_2"/>
      <sheetName val="Fiscal anchor"/>
      <sheetName val="statutory fund"/>
      <sheetName val="Sheet1"/>
      <sheetName val="Sheet2"/>
      <sheetName val="Sheet3"/>
      <sheetName val="Grants&amp;loans"/>
      <sheetName val="IN (monthly)"/>
      <sheetName val="IN (monthly proj)"/>
    </sheetNames>
    <sheetDataSet>
      <sheetData sheetId="0">
        <row r="5">
          <cell r="D5" t="str">
            <v>Q:\DATA\GHA\DMX\GHA.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s>
    <sheetDataSet>
      <sheetData sheetId="0" refreshError="1"/>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ource_sect"/>
      <sheetName val="Source_exp"/>
      <sheetName val="SEI"/>
      <sheetName val="SEI-PIN SR"/>
      <sheetName val="SavInv"/>
      <sheetName val="Work_sect"/>
      <sheetName val="Work_exp"/>
      <sheetName val="Work_exp_muddlethrough"/>
      <sheetName val="SavInv-muddlethrough"/>
      <sheetName val="Work_sect_muddlethrugh"/>
      <sheetName val="SEI-muddlethrugh"/>
      <sheetName val="SEI-WB-Annual meetings"/>
      <sheetName val="SEI-WB-Annual meetings-hard"/>
      <sheetName val="Table 1"/>
      <sheetName val="Table 2"/>
      <sheetName val="Table 3"/>
      <sheetName val="Table 4"/>
      <sheetName val="Table 5"/>
      <sheetName val="charts"/>
      <sheetName val="chart data"/>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row r="55">
          <cell r="B55" t="str">
            <v xml:space="preserve"> Implicit Price Deflators (1984 = 100)</v>
          </cell>
        </row>
        <row r="66">
          <cell r="B66" t="str">
            <v>Price Deflators rebased to 1990 = 10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293"/>
  <sheetViews>
    <sheetView view="pageBreakPreview" topLeftCell="A3" zoomScale="70" zoomScaleNormal="75" zoomScaleSheetLayoutView="70" workbookViewId="0">
      <pane xSplit="1" ySplit="6" topLeftCell="B9" activePane="bottomRight" state="frozen"/>
      <selection activeCell="A3" sqref="A3"/>
      <selection pane="topRight" activeCell="B3" sqref="B3"/>
      <selection pane="bottomLeft" activeCell="A11" sqref="A11"/>
      <selection pane="bottomRight" activeCell="A5" sqref="A5"/>
    </sheetView>
  </sheetViews>
  <sheetFormatPr defaultRowHeight="15"/>
  <cols>
    <col min="1" max="1" width="48.33203125" style="3" customWidth="1"/>
    <col min="2" max="3" width="16.77734375" style="3" customWidth="1"/>
    <col min="4" max="9" width="15.33203125" style="3" customWidth="1"/>
    <col min="10" max="10" width="15.77734375" style="3" customWidth="1"/>
    <col min="11" max="11" width="15.33203125" style="3" customWidth="1"/>
    <col min="12" max="12" width="15.77734375" style="3" customWidth="1"/>
    <col min="13" max="13" width="15.33203125" style="3" customWidth="1"/>
    <col min="14" max="14" width="15" style="3" customWidth="1"/>
    <col min="15" max="15" width="15.33203125" style="3" customWidth="1"/>
    <col min="16" max="16" width="15" style="3" customWidth="1"/>
    <col min="17" max="17" width="15.33203125" style="3" customWidth="1"/>
    <col min="18" max="18" width="15" style="3" customWidth="1"/>
    <col min="19" max="19" width="15.33203125" style="3" customWidth="1"/>
    <col min="20" max="20" width="15" style="3" customWidth="1"/>
    <col min="21" max="21" width="15.33203125" style="3" customWidth="1"/>
    <col min="22" max="22" width="15" style="3" customWidth="1"/>
    <col min="23" max="23" width="15.33203125" style="3" customWidth="1"/>
    <col min="24" max="25" width="15" style="3" customWidth="1"/>
    <col min="26" max="26" width="15.33203125" style="3" customWidth="1"/>
    <col min="27" max="28" width="15" style="3" customWidth="1"/>
    <col min="29" max="29" width="15.33203125" style="3" customWidth="1"/>
    <col min="30" max="30" width="15" style="3" customWidth="1"/>
    <col min="31" max="31" width="15.33203125" style="3" customWidth="1"/>
    <col min="32" max="32" width="15" style="3" customWidth="1"/>
    <col min="33" max="33" width="15.33203125" style="3" customWidth="1"/>
    <col min="34" max="34" width="15" style="3" customWidth="1"/>
    <col min="35" max="35" width="15.33203125" style="3" customWidth="1"/>
    <col min="36" max="36" width="15" style="3" customWidth="1"/>
    <col min="37" max="37" width="15.33203125" style="3" customWidth="1"/>
    <col min="38" max="38" width="15" style="3" customWidth="1"/>
    <col min="39" max="39" width="15.33203125" style="3" customWidth="1"/>
    <col min="40" max="40" width="16.44140625" style="3" customWidth="1"/>
    <col min="41" max="41" width="15.33203125" style="3" customWidth="1"/>
    <col min="42" max="42" width="18.5546875" style="3" customWidth="1"/>
    <col min="43" max="43" width="15.33203125" style="3" customWidth="1"/>
    <col min="44" max="16384" width="8.88671875" style="3"/>
  </cols>
  <sheetData>
    <row r="1" spans="1:43" hidden="1">
      <c r="A1" s="1"/>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t="s">
        <v>0</v>
      </c>
      <c r="AH1" s="2"/>
      <c r="AI1" s="2"/>
      <c r="AJ1" s="2"/>
      <c r="AK1" s="2"/>
      <c r="AL1" s="2"/>
      <c r="AM1" s="2"/>
      <c r="AN1" s="2"/>
      <c r="AO1" s="2"/>
      <c r="AP1" s="2"/>
      <c r="AQ1" s="2"/>
    </row>
    <row r="2" spans="1:43" hidden="1">
      <c r="A2" s="1"/>
      <c r="B2" s="2"/>
      <c r="C2" s="2"/>
      <c r="D2" s="4">
        <v>-187700000</v>
      </c>
      <c r="E2" s="2"/>
      <c r="F2" s="2"/>
      <c r="G2" s="2"/>
      <c r="H2" s="4"/>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row>
    <row r="3" spans="1:43">
      <c r="A3" s="1"/>
      <c r="B3" s="2"/>
      <c r="C3" s="2"/>
      <c r="D3" s="4"/>
      <c r="E3" s="2"/>
      <c r="F3" s="2"/>
      <c r="G3" s="2"/>
      <c r="H3" s="4"/>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5"/>
      <c r="AQ3" s="5"/>
    </row>
    <row r="4" spans="1:43" ht="18.75" thickBot="1">
      <c r="A4" s="6" t="s">
        <v>350</v>
      </c>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7"/>
      <c r="AQ4" s="7"/>
    </row>
    <row r="5" spans="1:43" ht="34.5" customHeight="1" thickBot="1">
      <c r="A5" s="9"/>
      <c r="B5" s="10"/>
      <c r="C5" s="10"/>
      <c r="D5" s="11"/>
      <c r="E5" s="10"/>
      <c r="F5" s="11"/>
      <c r="G5" s="10"/>
      <c r="H5" s="11"/>
      <c r="I5" s="10"/>
      <c r="J5" s="11"/>
      <c r="K5" s="10"/>
      <c r="L5" s="11"/>
      <c r="M5" s="10"/>
      <c r="N5" s="8"/>
      <c r="O5" s="10"/>
      <c r="P5" s="10"/>
      <c r="Q5" s="10"/>
      <c r="R5" s="10"/>
      <c r="S5" s="10"/>
      <c r="T5" s="10"/>
      <c r="U5" s="10"/>
      <c r="V5" s="10"/>
      <c r="W5" s="10"/>
      <c r="X5" s="10"/>
      <c r="Y5" s="10"/>
      <c r="Z5" s="10"/>
      <c r="AA5" s="10"/>
      <c r="AB5" s="10"/>
      <c r="AC5" s="10"/>
      <c r="AD5" s="10"/>
      <c r="AE5" s="10"/>
      <c r="AF5" s="10"/>
      <c r="AG5" s="10"/>
      <c r="AH5" s="10"/>
      <c r="AI5" s="10"/>
      <c r="AJ5" s="10"/>
      <c r="AK5" s="10"/>
      <c r="AL5" s="10"/>
      <c r="AM5" s="12"/>
      <c r="AN5" s="10"/>
      <c r="AO5" s="10"/>
      <c r="AP5" s="13"/>
      <c r="AQ5" s="10"/>
    </row>
    <row r="6" spans="1:43">
      <c r="A6" s="14"/>
      <c r="B6" s="15">
        <v>2012</v>
      </c>
      <c r="C6" s="15">
        <v>2012</v>
      </c>
      <c r="D6" s="15">
        <v>2012</v>
      </c>
      <c r="E6" s="15">
        <v>2012</v>
      </c>
      <c r="F6" s="15">
        <v>2012</v>
      </c>
      <c r="G6" s="15">
        <v>2012</v>
      </c>
      <c r="H6" s="15">
        <v>2012</v>
      </c>
      <c r="I6" s="15">
        <v>2012</v>
      </c>
      <c r="J6" s="15">
        <v>2012</v>
      </c>
      <c r="K6" s="15">
        <v>2012</v>
      </c>
      <c r="L6" s="15">
        <v>2012</v>
      </c>
      <c r="M6" s="15">
        <v>2012</v>
      </c>
      <c r="N6" s="15">
        <v>2012</v>
      </c>
      <c r="O6" s="15">
        <v>2012</v>
      </c>
      <c r="P6" s="15">
        <v>2012</v>
      </c>
      <c r="Q6" s="15">
        <v>2012</v>
      </c>
      <c r="R6" s="15">
        <v>2012</v>
      </c>
      <c r="S6" s="15">
        <v>2012</v>
      </c>
      <c r="T6" s="15">
        <v>2012</v>
      </c>
      <c r="U6" s="15">
        <v>2012</v>
      </c>
      <c r="V6" s="15">
        <v>2012</v>
      </c>
      <c r="W6" s="15">
        <v>2012</v>
      </c>
      <c r="X6" s="15">
        <v>2012</v>
      </c>
      <c r="Y6" s="15">
        <v>2012</v>
      </c>
      <c r="Z6" s="15">
        <v>2012</v>
      </c>
      <c r="AA6" s="15">
        <v>2012</v>
      </c>
      <c r="AB6" s="15">
        <v>2012</v>
      </c>
      <c r="AC6" s="15">
        <v>2012</v>
      </c>
      <c r="AD6" s="15">
        <v>2012</v>
      </c>
      <c r="AE6" s="15">
        <v>2012</v>
      </c>
      <c r="AF6" s="15">
        <v>2012</v>
      </c>
      <c r="AG6" s="15">
        <v>2012</v>
      </c>
      <c r="AH6" s="15">
        <v>2012</v>
      </c>
      <c r="AI6" s="15">
        <v>2012</v>
      </c>
      <c r="AJ6" s="15">
        <v>2012</v>
      </c>
      <c r="AK6" s="15">
        <v>2012</v>
      </c>
      <c r="AL6" s="15">
        <v>2012</v>
      </c>
      <c r="AM6" s="15">
        <v>2012</v>
      </c>
      <c r="AN6" s="15">
        <v>2012</v>
      </c>
      <c r="AO6" s="15">
        <v>2012</v>
      </c>
      <c r="AP6" s="15">
        <v>2012</v>
      </c>
      <c r="AQ6" s="15">
        <v>2012</v>
      </c>
    </row>
    <row r="7" spans="1:43">
      <c r="A7" s="16">
        <v>41316.601357175925</v>
      </c>
      <c r="B7" s="15" t="s">
        <v>3</v>
      </c>
      <c r="C7" s="15" t="s">
        <v>4</v>
      </c>
      <c r="D7" s="15" t="s">
        <v>5</v>
      </c>
      <c r="E7" s="15" t="s">
        <v>1</v>
      </c>
      <c r="F7" s="15" t="s">
        <v>5</v>
      </c>
      <c r="G7" s="15" t="s">
        <v>1</v>
      </c>
      <c r="H7" s="15" t="s">
        <v>5</v>
      </c>
      <c r="I7" s="15" t="s">
        <v>1</v>
      </c>
      <c r="J7" s="15" t="s">
        <v>5</v>
      </c>
      <c r="K7" s="15" t="s">
        <v>1</v>
      </c>
      <c r="L7" s="15" t="s">
        <v>5</v>
      </c>
      <c r="M7" s="15" t="s">
        <v>1</v>
      </c>
      <c r="N7" s="15" t="s">
        <v>5</v>
      </c>
      <c r="O7" s="15" t="s">
        <v>1</v>
      </c>
      <c r="P7" s="15" t="s">
        <v>5</v>
      </c>
      <c r="Q7" s="15" t="s">
        <v>1</v>
      </c>
      <c r="R7" s="15" t="s">
        <v>5</v>
      </c>
      <c r="S7" s="15" t="s">
        <v>1</v>
      </c>
      <c r="T7" s="15" t="s">
        <v>5</v>
      </c>
      <c r="U7" s="15" t="s">
        <v>1</v>
      </c>
      <c r="V7" s="15" t="s">
        <v>5</v>
      </c>
      <c r="W7" s="15" t="s">
        <v>1</v>
      </c>
      <c r="X7" s="15" t="s">
        <v>5</v>
      </c>
      <c r="Y7" s="15" t="s">
        <v>7</v>
      </c>
      <c r="Z7" s="15" t="s">
        <v>1</v>
      </c>
      <c r="AA7" s="15" t="s">
        <v>6</v>
      </c>
      <c r="AB7" s="15" t="s">
        <v>7</v>
      </c>
      <c r="AC7" s="15" t="s">
        <v>1</v>
      </c>
      <c r="AD7" s="15" t="s">
        <v>6</v>
      </c>
      <c r="AE7" s="15" t="s">
        <v>2</v>
      </c>
      <c r="AF7" s="15" t="s">
        <v>6</v>
      </c>
      <c r="AG7" s="15" t="s">
        <v>2</v>
      </c>
      <c r="AH7" s="15" t="s">
        <v>6</v>
      </c>
      <c r="AI7" s="15" t="s">
        <v>2</v>
      </c>
      <c r="AJ7" s="15" t="s">
        <v>6</v>
      </c>
      <c r="AK7" s="15" t="s">
        <v>2</v>
      </c>
      <c r="AL7" s="15" t="s">
        <v>6</v>
      </c>
      <c r="AM7" s="15" t="s">
        <v>2</v>
      </c>
      <c r="AN7" s="15" t="s">
        <v>9</v>
      </c>
      <c r="AO7" s="15" t="s">
        <v>2</v>
      </c>
      <c r="AP7" s="15" t="s">
        <v>6</v>
      </c>
      <c r="AQ7" s="15" t="s">
        <v>2</v>
      </c>
    </row>
    <row r="8" spans="1:43" ht="15.75" thickBot="1">
      <c r="A8" s="17">
        <v>41316.601357175925</v>
      </c>
      <c r="B8" s="18" t="s">
        <v>12</v>
      </c>
      <c r="C8" s="18" t="s">
        <v>10</v>
      </c>
      <c r="D8" s="18" t="s">
        <v>13</v>
      </c>
      <c r="E8" s="18" t="s">
        <v>14</v>
      </c>
      <c r="F8" s="18" t="s">
        <v>15</v>
      </c>
      <c r="G8" s="18" t="s">
        <v>15</v>
      </c>
      <c r="H8" s="18" t="s">
        <v>16</v>
      </c>
      <c r="I8" s="18" t="s">
        <v>16</v>
      </c>
      <c r="J8" s="18" t="s">
        <v>17</v>
      </c>
      <c r="K8" s="18" t="s">
        <v>17</v>
      </c>
      <c r="L8" s="18" t="s">
        <v>18</v>
      </c>
      <c r="M8" s="18" t="s">
        <v>19</v>
      </c>
      <c r="N8" s="18" t="s">
        <v>20</v>
      </c>
      <c r="O8" s="18" t="s">
        <v>20</v>
      </c>
      <c r="P8" s="18" t="s">
        <v>21</v>
      </c>
      <c r="Q8" s="18" t="s">
        <v>21</v>
      </c>
      <c r="R8" s="18" t="s">
        <v>22</v>
      </c>
      <c r="S8" s="18" t="s">
        <v>22</v>
      </c>
      <c r="T8" s="18" t="s">
        <v>23</v>
      </c>
      <c r="U8" s="18" t="s">
        <v>23</v>
      </c>
      <c r="V8" s="18" t="s">
        <v>24</v>
      </c>
      <c r="W8" s="18" t="s">
        <v>24</v>
      </c>
      <c r="X8" s="18" t="s">
        <v>25</v>
      </c>
      <c r="Y8" s="18" t="s">
        <v>25</v>
      </c>
      <c r="Z8" s="18" t="s">
        <v>25</v>
      </c>
      <c r="AA8" s="18" t="s">
        <v>26</v>
      </c>
      <c r="AB8" s="18" t="s">
        <v>26</v>
      </c>
      <c r="AC8" s="18" t="s">
        <v>27</v>
      </c>
      <c r="AD8" s="18" t="s">
        <v>28</v>
      </c>
      <c r="AE8" s="18" t="s">
        <v>28</v>
      </c>
      <c r="AF8" s="18" t="s">
        <v>29</v>
      </c>
      <c r="AG8" s="18" t="s">
        <v>29</v>
      </c>
      <c r="AH8" s="18" t="s">
        <v>30</v>
      </c>
      <c r="AI8" s="18" t="s">
        <v>31</v>
      </c>
      <c r="AJ8" s="18" t="s">
        <v>32</v>
      </c>
      <c r="AK8" s="18" t="s">
        <v>32</v>
      </c>
      <c r="AL8" s="18" t="s">
        <v>33</v>
      </c>
      <c r="AM8" s="18" t="s">
        <v>33</v>
      </c>
      <c r="AN8" s="18" t="s">
        <v>34</v>
      </c>
      <c r="AO8" s="18" t="s">
        <v>34</v>
      </c>
      <c r="AP8" s="18" t="s">
        <v>35</v>
      </c>
      <c r="AQ8" s="19" t="s">
        <v>11</v>
      </c>
    </row>
    <row r="9" spans="1:43">
      <c r="A9" s="20" t="s">
        <v>36</v>
      </c>
      <c r="B9" s="23"/>
      <c r="C9" s="5"/>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5"/>
      <c r="AH9" s="23"/>
      <c r="AI9" s="23"/>
      <c r="AJ9" s="23"/>
      <c r="AK9" s="23"/>
      <c r="AL9" s="23"/>
      <c r="AM9" s="23"/>
      <c r="AN9" s="23"/>
      <c r="AO9" s="23"/>
      <c r="AP9" s="24"/>
      <c r="AQ9" s="22"/>
    </row>
    <row r="10" spans="1:43">
      <c r="A10" s="20" t="s">
        <v>37</v>
      </c>
      <c r="B10" s="27">
        <v>15614347998.301605</v>
      </c>
      <c r="C10" s="27">
        <v>16927596923.092436</v>
      </c>
      <c r="D10" s="27">
        <v>1108466464.498939</v>
      </c>
      <c r="E10" s="27">
        <v>1071176019.17246</v>
      </c>
      <c r="F10" s="27">
        <v>1306590203.1499999</v>
      </c>
      <c r="G10" s="27">
        <v>1323326379.3499999</v>
      </c>
      <c r="H10" s="27">
        <v>1316965471.3631573</v>
      </c>
      <c r="I10" s="27">
        <v>1530281128.5788</v>
      </c>
      <c r="J10" s="27">
        <v>3732022139.0120964</v>
      </c>
      <c r="K10" s="27">
        <v>3924783527.1012602</v>
      </c>
      <c r="L10" s="27">
        <v>909948912.03996301</v>
      </c>
      <c r="M10" s="27">
        <v>1036694290.4431373</v>
      </c>
      <c r="N10" s="27">
        <v>1274994516.9163513</v>
      </c>
      <c r="O10" s="27">
        <v>1469186357.3940983</v>
      </c>
      <c r="P10" s="27">
        <v>1491286844.5579128</v>
      </c>
      <c r="Q10" s="27">
        <v>1640682079.4022036</v>
      </c>
      <c r="R10" s="27">
        <v>3676230273.5142269</v>
      </c>
      <c r="S10" s="27">
        <v>4146562727.239439</v>
      </c>
      <c r="T10" s="27">
        <v>7408252412.5263233</v>
      </c>
      <c r="U10" s="27">
        <v>8071346254.3406992</v>
      </c>
      <c r="V10" s="27">
        <v>1608773026.7493055</v>
      </c>
      <c r="W10" s="27">
        <v>1143352379.3217394</v>
      </c>
      <c r="X10" s="27">
        <v>1492268029.2586024</v>
      </c>
      <c r="Y10" s="27">
        <v>1386397199.6621089</v>
      </c>
      <c r="Z10" s="27">
        <v>1311338155.7721965</v>
      </c>
      <c r="AA10" s="27">
        <v>1204213955.505703</v>
      </c>
      <c r="AB10" s="27">
        <v>1351271555.343874</v>
      </c>
      <c r="AC10" s="27">
        <v>1267582289.3192394</v>
      </c>
      <c r="AD10" s="27">
        <v>4305255011.5136108</v>
      </c>
      <c r="AE10" s="27">
        <v>3722272824.4131756</v>
      </c>
      <c r="AF10" s="27">
        <v>11713507424.039934</v>
      </c>
      <c r="AG10" s="27">
        <v>11793619078.753876</v>
      </c>
      <c r="AH10" s="27">
        <v>1495850074.8416092</v>
      </c>
      <c r="AI10" s="27">
        <v>1285844826.4823151</v>
      </c>
      <c r="AJ10" s="27">
        <v>1604123464.4261513</v>
      </c>
      <c r="AK10" s="27">
        <v>1450247407.160464</v>
      </c>
      <c r="AL10" s="27">
        <v>2114115959.7847369</v>
      </c>
      <c r="AM10" s="27">
        <v>2138702533.0405514</v>
      </c>
      <c r="AN10" s="27">
        <v>5214089499.0524969</v>
      </c>
      <c r="AO10" s="27">
        <v>4874794766.6833305</v>
      </c>
      <c r="AP10" s="27">
        <v>16927596923.09243</v>
      </c>
      <c r="AQ10" s="27">
        <v>16668413845.437206</v>
      </c>
    </row>
    <row r="11" spans="1:43">
      <c r="A11" s="2" t="s">
        <v>38</v>
      </c>
      <c r="B11" s="29">
        <v>22.379150467159914</v>
      </c>
      <c r="C11" s="29">
        <v>24.26135491731862</v>
      </c>
      <c r="D11" s="29">
        <v>1.5887014814528773</v>
      </c>
      <c r="E11" s="29">
        <v>1.4909126604763734</v>
      </c>
      <c r="F11" s="29">
        <v>1.8726608858974709</v>
      </c>
      <c r="G11" s="29">
        <v>1.8418672726070677</v>
      </c>
      <c r="H11" s="29">
        <v>1.8875311634463412</v>
      </c>
      <c r="I11" s="29">
        <v>2.1299165289835345</v>
      </c>
      <c r="J11" s="29">
        <v>5.3488935307966896</v>
      </c>
      <c r="K11" s="29">
        <v>5.462696462066976</v>
      </c>
      <c r="L11" s="29">
        <v>1.3041776462383061</v>
      </c>
      <c r="M11" s="29">
        <v>1.4429193848638597</v>
      </c>
      <c r="N11" s="29">
        <v>1.8273765988806256</v>
      </c>
      <c r="O11" s="29">
        <v>2.0448819817029218</v>
      </c>
      <c r="P11" s="29">
        <v>2.1373760010784797</v>
      </c>
      <c r="Q11" s="29">
        <v>2.2835777129207946</v>
      </c>
      <c r="R11" s="29">
        <v>5.2689302461974119</v>
      </c>
      <c r="S11" s="30">
        <v>5.7713790794875761</v>
      </c>
      <c r="T11" s="29">
        <v>10.617823776994101</v>
      </c>
      <c r="U11" s="29">
        <v>11.234075541554553</v>
      </c>
      <c r="V11" s="29">
        <v>2.3057622154346169</v>
      </c>
      <c r="W11" s="29">
        <v>1.5913710792680829</v>
      </c>
      <c r="X11" s="29">
        <v>2.1387822768996152</v>
      </c>
      <c r="Y11" s="29">
        <v>1.9870436819659447</v>
      </c>
      <c r="Z11" s="29">
        <v>1.8251815048258055</v>
      </c>
      <c r="AA11" s="29">
        <v>1.7259308751058484</v>
      </c>
      <c r="AB11" s="29">
        <v>1.8807626697619582</v>
      </c>
      <c r="AC11" s="29">
        <v>1.7642800524993938</v>
      </c>
      <c r="AD11" s="29">
        <v>6.1704753674400807</v>
      </c>
      <c r="AE11" s="29">
        <v>5.1808326365932817</v>
      </c>
      <c r="AF11" s="29">
        <v>16.78829914443418</v>
      </c>
      <c r="AG11" s="29">
        <v>16.414908178147833</v>
      </c>
      <c r="AH11" s="29">
        <v>2.1439162176245854</v>
      </c>
      <c r="AI11" s="29">
        <v>1.7896987020784656</v>
      </c>
      <c r="AJ11" s="29">
        <v>2.2990982641221689</v>
      </c>
      <c r="AK11" s="29">
        <v>2.0185218689165363</v>
      </c>
      <c r="AL11" s="29">
        <v>3.0300412911376791</v>
      </c>
      <c r="AM11" s="29">
        <v>2.9767457695388138</v>
      </c>
      <c r="AN11" s="29">
        <v>7.4730557728844342</v>
      </c>
      <c r="AO11" s="29">
        <v>6.7849663405338152</v>
      </c>
      <c r="AP11" s="29">
        <v>24.261354917318613</v>
      </c>
      <c r="AQ11" s="29">
        <v>23.199874518681646</v>
      </c>
    </row>
    <row r="12" spans="1:43">
      <c r="A12" s="31" t="s">
        <v>39</v>
      </c>
      <c r="B12" s="27">
        <v>14458328566.301605</v>
      </c>
      <c r="C12" s="27">
        <v>15377879935.34087</v>
      </c>
      <c r="D12" s="27">
        <v>1033631967.1604791</v>
      </c>
      <c r="E12" s="27">
        <v>927978047.64399993</v>
      </c>
      <c r="F12" s="27">
        <v>1028397536.7099999</v>
      </c>
      <c r="G12" s="27">
        <v>1012569894.2499999</v>
      </c>
      <c r="H12" s="27">
        <v>1207411972.3531573</v>
      </c>
      <c r="I12" s="27">
        <v>1414820943.2188001</v>
      </c>
      <c r="J12" s="27">
        <v>3269441476.2236366</v>
      </c>
      <c r="K12" s="27">
        <v>3355368885.1127996</v>
      </c>
      <c r="L12" s="27">
        <v>835305101.10996306</v>
      </c>
      <c r="M12" s="27">
        <v>929846198.28313732</v>
      </c>
      <c r="N12" s="27">
        <v>1188158475.2449281</v>
      </c>
      <c r="O12" s="27">
        <v>1429277702.6640983</v>
      </c>
      <c r="P12" s="27">
        <v>1280863272.2947958</v>
      </c>
      <c r="Q12" s="27">
        <v>1454805119.1722035</v>
      </c>
      <c r="R12" s="27">
        <v>3304326848.6496868</v>
      </c>
      <c r="S12" s="27">
        <v>3813929020.1194391</v>
      </c>
      <c r="T12" s="27">
        <v>6573768324.8733234</v>
      </c>
      <c r="U12" s="27">
        <v>7169297905.2322388</v>
      </c>
      <c r="V12" s="27">
        <v>1538712972.4225166</v>
      </c>
      <c r="W12" s="27">
        <v>1053413873.8219708</v>
      </c>
      <c r="X12" s="27">
        <v>1319347027.8062413</v>
      </c>
      <c r="Y12" s="27">
        <v>1212947098.5697973</v>
      </c>
      <c r="Z12" s="27">
        <v>1270067001.3946502</v>
      </c>
      <c r="AA12" s="27">
        <v>1118628546.7506423</v>
      </c>
      <c r="AB12" s="27">
        <v>1258056345.0691833</v>
      </c>
      <c r="AC12" s="27">
        <v>1256012917.4828968</v>
      </c>
      <c r="AD12" s="27">
        <v>3976688546.9794002</v>
      </c>
      <c r="AE12" s="27">
        <v>3579493792.6995177</v>
      </c>
      <c r="AF12" s="27">
        <v>10550456871.852724</v>
      </c>
      <c r="AG12" s="27">
        <v>10748791697.931757</v>
      </c>
      <c r="AH12" s="27">
        <v>1405829145.6255476</v>
      </c>
      <c r="AI12" s="27">
        <v>1230675068.3800001</v>
      </c>
      <c r="AJ12" s="27">
        <v>1508376463.3983016</v>
      </c>
      <c r="AK12" s="27">
        <v>1432469705.1593065</v>
      </c>
      <c r="AL12" s="27">
        <v>1913217454.4642944</v>
      </c>
      <c r="AM12" s="27">
        <v>2096156031.0393939</v>
      </c>
      <c r="AN12" s="27">
        <v>4827423063.4881439</v>
      </c>
      <c r="AO12" s="27">
        <v>4759300804.578701</v>
      </c>
      <c r="AP12" s="27">
        <v>15377879935.340868</v>
      </c>
      <c r="AQ12" s="27">
        <v>15508092502.510458</v>
      </c>
    </row>
    <row r="13" spans="1:43">
      <c r="A13" s="32" t="s">
        <v>40</v>
      </c>
      <c r="B13" s="27">
        <v>12036239499.389999</v>
      </c>
      <c r="C13" s="27">
        <v>12438372461.137598</v>
      </c>
      <c r="D13" s="27">
        <v>796553332.51529682</v>
      </c>
      <c r="E13" s="27">
        <v>781480406.10399997</v>
      </c>
      <c r="F13" s="27">
        <v>864884742.39749265</v>
      </c>
      <c r="G13" s="27">
        <v>843097515.54999995</v>
      </c>
      <c r="H13" s="27">
        <v>1058059057.2843312</v>
      </c>
      <c r="I13" s="27">
        <v>1143764466.4188402</v>
      </c>
      <c r="J13" s="27">
        <v>2719497132.1971207</v>
      </c>
      <c r="K13" s="27">
        <v>2768342388.0728397</v>
      </c>
      <c r="L13" s="27">
        <v>746435602.06480384</v>
      </c>
      <c r="M13" s="27">
        <v>789257205.40313745</v>
      </c>
      <c r="N13" s="27">
        <v>897806184.85162413</v>
      </c>
      <c r="O13" s="27">
        <v>1094040375.348958</v>
      </c>
      <c r="P13" s="27">
        <v>1099622710.3581238</v>
      </c>
      <c r="Q13" s="27">
        <v>1275873988.8522036</v>
      </c>
      <c r="R13" s="27">
        <v>2743864497.2745519</v>
      </c>
      <c r="S13" s="27">
        <v>3159171569.6042986</v>
      </c>
      <c r="T13" s="27">
        <v>5463361629.4716721</v>
      </c>
      <c r="U13" s="27">
        <v>5927513957.6771383</v>
      </c>
      <c r="V13" s="27">
        <v>1256950608.2899036</v>
      </c>
      <c r="W13" s="27">
        <v>885760415.41197073</v>
      </c>
      <c r="X13" s="27">
        <v>1164087641.3390882</v>
      </c>
      <c r="Y13" s="27">
        <v>1022107337.5028189</v>
      </c>
      <c r="Z13" s="27">
        <v>963549982.39550018</v>
      </c>
      <c r="AA13" s="27">
        <v>879473680.16348529</v>
      </c>
      <c r="AB13" s="27">
        <v>938619785.89798999</v>
      </c>
      <c r="AC13" s="27">
        <v>990418288.12289667</v>
      </c>
      <c r="AD13" s="27">
        <v>3300511929.7924776</v>
      </c>
      <c r="AE13" s="27">
        <v>2839728685.9303675</v>
      </c>
      <c r="AF13" s="27">
        <v>8763873559.2641487</v>
      </c>
      <c r="AG13" s="27">
        <v>8767242643.6075058</v>
      </c>
      <c r="AH13" s="27">
        <v>1070915738.7623186</v>
      </c>
      <c r="AI13" s="27">
        <v>957804809.73000014</v>
      </c>
      <c r="AJ13" s="27">
        <v>1042091240.6985033</v>
      </c>
      <c r="AK13" s="27">
        <v>1027214238.8722067</v>
      </c>
      <c r="AL13" s="27">
        <v>1561491922.4126232</v>
      </c>
      <c r="AM13" s="27">
        <v>1636615544.027509</v>
      </c>
      <c r="AN13" s="27">
        <v>3674498901.873445</v>
      </c>
      <c r="AO13" s="27">
        <v>3621634592.6297154</v>
      </c>
      <c r="AP13" s="27">
        <v>12438372461.137594</v>
      </c>
      <c r="AQ13" s="27">
        <v>12388877236.237221</v>
      </c>
    </row>
    <row r="14" spans="1:43">
      <c r="A14" s="33" t="s">
        <v>41</v>
      </c>
      <c r="B14" s="27">
        <v>5656186333</v>
      </c>
      <c r="C14" s="27">
        <v>5874392707.5727377</v>
      </c>
      <c r="D14" s="27">
        <v>329214094.60506397</v>
      </c>
      <c r="E14" s="27">
        <v>279623000</v>
      </c>
      <c r="F14" s="27">
        <v>255604500</v>
      </c>
      <c r="G14" s="27">
        <v>255604500.00000003</v>
      </c>
      <c r="H14" s="27">
        <v>532811700</v>
      </c>
      <c r="I14" s="27">
        <v>583690231.90883994</v>
      </c>
      <c r="J14" s="27">
        <v>1117630294.6050639</v>
      </c>
      <c r="K14" s="27">
        <v>1118917731.9088399</v>
      </c>
      <c r="L14" s="27">
        <v>329949600</v>
      </c>
      <c r="M14" s="27">
        <v>329949599.21313751</v>
      </c>
      <c r="N14" s="27">
        <v>422743722.12467116</v>
      </c>
      <c r="O14" s="27">
        <v>514000736.06895816</v>
      </c>
      <c r="P14" s="27">
        <v>515655323.13278651</v>
      </c>
      <c r="Q14" s="27">
        <v>618178499.01220357</v>
      </c>
      <c r="R14" s="27">
        <v>1268348645.2574577</v>
      </c>
      <c r="S14" s="27">
        <v>1462128834.2942991</v>
      </c>
      <c r="T14" s="27">
        <v>2385978939.8625216</v>
      </c>
      <c r="U14" s="27">
        <v>2581046566.2031393</v>
      </c>
      <c r="V14" s="27">
        <v>717931619.61820865</v>
      </c>
      <c r="W14" s="27">
        <v>367928765.54197085</v>
      </c>
      <c r="X14" s="27">
        <v>629075712.20127177</v>
      </c>
      <c r="Y14" s="27">
        <v>482771772.75545454</v>
      </c>
      <c r="Z14" s="27">
        <v>399124573.27550006</v>
      </c>
      <c r="AA14" s="27">
        <v>348162129.23130083</v>
      </c>
      <c r="AB14" s="27">
        <v>402984599.3562575</v>
      </c>
      <c r="AC14" s="27">
        <v>414240599.15289676</v>
      </c>
      <c r="AD14" s="27">
        <v>1695169461.0507812</v>
      </c>
      <c r="AE14" s="27">
        <v>1181293937.9703677</v>
      </c>
      <c r="AF14" s="27">
        <v>4081148400.9133029</v>
      </c>
      <c r="AG14" s="27">
        <v>3762340504.1735067</v>
      </c>
      <c r="AH14" s="27">
        <v>498005121.35802573</v>
      </c>
      <c r="AI14" s="27">
        <v>388821800</v>
      </c>
      <c r="AJ14" s="27">
        <v>406778431.78072</v>
      </c>
      <c r="AK14" s="27">
        <v>399832553.58220673</v>
      </c>
      <c r="AL14" s="27">
        <v>888460753.5206877</v>
      </c>
      <c r="AM14" s="27">
        <v>985219086.35750878</v>
      </c>
      <c r="AN14" s="27">
        <v>1793244306.6594336</v>
      </c>
      <c r="AO14" s="27">
        <v>1773873439.9397154</v>
      </c>
      <c r="AP14" s="27">
        <v>5874392707.5727367</v>
      </c>
      <c r="AQ14" s="27">
        <v>5536213944.1132221</v>
      </c>
    </row>
    <row r="15" spans="1:43">
      <c r="A15" s="34" t="s">
        <v>42</v>
      </c>
      <c r="B15" s="35">
        <v>2510220000</v>
      </c>
      <c r="C15" s="35">
        <v>2685572107.6310186</v>
      </c>
      <c r="D15" s="35">
        <v>89092531.484654933</v>
      </c>
      <c r="E15" s="35">
        <v>74953941.410295591</v>
      </c>
      <c r="F15" s="35">
        <v>103055032.25551112</v>
      </c>
      <c r="G15" s="35">
        <v>103110198.69415233</v>
      </c>
      <c r="H15" s="35">
        <v>281405443.22559959</v>
      </c>
      <c r="I15" s="35">
        <v>281405443.22559959</v>
      </c>
      <c r="J15" s="35">
        <v>473553006.96576566</v>
      </c>
      <c r="K15" s="35">
        <v>459469583.33004749</v>
      </c>
      <c r="L15" s="35">
        <v>115974307.3455559</v>
      </c>
      <c r="M15" s="35">
        <v>103218245.16023806</v>
      </c>
      <c r="N15" s="35">
        <v>172229441.33797699</v>
      </c>
      <c r="O15" s="35">
        <v>126909161.95204374</v>
      </c>
      <c r="P15" s="35">
        <v>353549198.98305899</v>
      </c>
      <c r="Q15" s="35">
        <v>373463638.20963687</v>
      </c>
      <c r="R15" s="35">
        <v>641752947.66659188</v>
      </c>
      <c r="S15" s="35">
        <v>603591045.32191861</v>
      </c>
      <c r="T15" s="35">
        <v>1115305954.6323576</v>
      </c>
      <c r="U15" s="35">
        <v>1063060628.6519661</v>
      </c>
      <c r="V15" s="35">
        <v>353549198.98305899</v>
      </c>
      <c r="W15" s="35">
        <v>64248898.701198824</v>
      </c>
      <c r="X15" s="35">
        <v>254043964.222047</v>
      </c>
      <c r="Y15" s="35">
        <v>316985192.31029022</v>
      </c>
      <c r="Z15" s="35">
        <v>97376812.27464056</v>
      </c>
      <c r="AA15" s="35">
        <v>142339398.58066699</v>
      </c>
      <c r="AB15" s="35">
        <v>205280626.66891021</v>
      </c>
      <c r="AC15" s="35">
        <v>300764319.19856423</v>
      </c>
      <c r="AD15" s="35">
        <v>749932561.78577304</v>
      </c>
      <c r="AE15" s="35">
        <v>462390030.17440361</v>
      </c>
      <c r="AF15" s="35">
        <v>1865238516.4181306</v>
      </c>
      <c r="AG15" s="35">
        <v>1525450658.8263698</v>
      </c>
      <c r="AH15" s="35">
        <v>197377162.612185</v>
      </c>
      <c r="AI15" s="35">
        <v>96744877.445220143</v>
      </c>
      <c r="AJ15" s="35">
        <v>178902101.64500499</v>
      </c>
      <c r="AK15" s="35">
        <v>141697805.27946898</v>
      </c>
      <c r="AL15" s="35">
        <v>444054326.95569754</v>
      </c>
      <c r="AM15" s="35">
        <v>597629715.14893818</v>
      </c>
      <c r="AN15" s="35">
        <v>820333591.21288753</v>
      </c>
      <c r="AO15" s="35">
        <v>836072397.87362731</v>
      </c>
      <c r="AP15" s="35">
        <v>2685572107.6310182</v>
      </c>
      <c r="AQ15" s="35">
        <v>2361523056.6999969</v>
      </c>
    </row>
    <row r="16" spans="1:43">
      <c r="A16" s="34" t="s">
        <v>43</v>
      </c>
      <c r="B16" s="35">
        <v>384110000</v>
      </c>
      <c r="C16" s="35">
        <v>384110000</v>
      </c>
      <c r="D16" s="35">
        <v>0</v>
      </c>
      <c r="E16" s="35">
        <v>0</v>
      </c>
      <c r="F16" s="35">
        <v>0</v>
      </c>
      <c r="G16" s="35">
        <v>0</v>
      </c>
      <c r="H16" s="35">
        <v>0</v>
      </c>
      <c r="I16" s="35">
        <v>0</v>
      </c>
      <c r="J16" s="35">
        <v>0</v>
      </c>
      <c r="K16" s="35">
        <v>0</v>
      </c>
      <c r="L16" s="35">
        <v>0</v>
      </c>
      <c r="M16" s="35">
        <v>0</v>
      </c>
      <c r="N16" s="35">
        <v>0</v>
      </c>
      <c r="O16" s="35">
        <v>0</v>
      </c>
      <c r="P16" s="35">
        <v>0</v>
      </c>
      <c r="Q16" s="35">
        <v>0</v>
      </c>
      <c r="R16" s="35">
        <v>0</v>
      </c>
      <c r="S16" s="35">
        <v>0</v>
      </c>
      <c r="T16" s="35">
        <v>0</v>
      </c>
      <c r="U16" s="35">
        <v>0</v>
      </c>
      <c r="V16" s="35">
        <v>0</v>
      </c>
      <c r="W16" s="35">
        <v>0</v>
      </c>
      <c r="X16" s="35">
        <v>192055000.00000018</v>
      </c>
      <c r="Y16" s="35">
        <v>0</v>
      </c>
      <c r="Z16" s="35">
        <v>0</v>
      </c>
      <c r="AA16" s="35">
        <v>0</v>
      </c>
      <c r="AB16" s="35">
        <v>0</v>
      </c>
      <c r="AC16" s="35">
        <v>0</v>
      </c>
      <c r="AD16" s="35">
        <v>192055000.00000018</v>
      </c>
      <c r="AE16" s="35">
        <v>0</v>
      </c>
      <c r="AF16" s="35">
        <v>192055000.00000018</v>
      </c>
      <c r="AG16" s="35">
        <v>0</v>
      </c>
      <c r="AH16" s="35">
        <v>0</v>
      </c>
      <c r="AI16" s="35">
        <v>0</v>
      </c>
      <c r="AJ16" s="35">
        <v>0</v>
      </c>
      <c r="AK16" s="35">
        <v>0</v>
      </c>
      <c r="AL16" s="35">
        <v>192055000.00000018</v>
      </c>
      <c r="AM16" s="35">
        <v>0</v>
      </c>
      <c r="AN16" s="35">
        <v>192055000.00000018</v>
      </c>
      <c r="AO16" s="35">
        <v>0</v>
      </c>
      <c r="AP16" s="35">
        <v>384110000.00000036</v>
      </c>
      <c r="AQ16" s="35">
        <v>0</v>
      </c>
    </row>
    <row r="17" spans="1:43">
      <c r="A17" s="34" t="s">
        <v>44</v>
      </c>
      <c r="B17" s="35">
        <v>2761856333</v>
      </c>
      <c r="C17" s="35">
        <v>2804710599.9417191</v>
      </c>
      <c r="D17" s="35">
        <v>240121563.12040904</v>
      </c>
      <c r="E17" s="35">
        <v>204669058.58970439</v>
      </c>
      <c r="F17" s="35">
        <v>152549467.74448889</v>
      </c>
      <c r="G17" s="35">
        <v>152494301.3058477</v>
      </c>
      <c r="H17" s="35">
        <v>251406256.77440041</v>
      </c>
      <c r="I17" s="35">
        <v>302284788.68324041</v>
      </c>
      <c r="J17" s="35">
        <v>644077287.63929844</v>
      </c>
      <c r="K17" s="35">
        <v>659448148.57879257</v>
      </c>
      <c r="L17" s="35">
        <v>213975292.6544441</v>
      </c>
      <c r="M17" s="35">
        <v>226731354.05289945</v>
      </c>
      <c r="N17" s="35">
        <v>250514280.78669417</v>
      </c>
      <c r="O17" s="35">
        <v>387091574.11691439</v>
      </c>
      <c r="P17" s="35">
        <v>162106124.14972755</v>
      </c>
      <c r="Q17" s="35">
        <v>244714860.80256671</v>
      </c>
      <c r="R17" s="35">
        <v>626595697.59086585</v>
      </c>
      <c r="S17" s="35">
        <v>858537788.97238052</v>
      </c>
      <c r="T17" s="35">
        <v>1270672985.2301643</v>
      </c>
      <c r="U17" s="35">
        <v>1517985937.5511732</v>
      </c>
      <c r="V17" s="35">
        <v>364382420.63514972</v>
      </c>
      <c r="W17" s="35">
        <v>303679866.84077203</v>
      </c>
      <c r="X17" s="35">
        <v>182976747.97922453</v>
      </c>
      <c r="Y17" s="35">
        <v>165786580.44516435</v>
      </c>
      <c r="Z17" s="35">
        <v>301747761.0008595</v>
      </c>
      <c r="AA17" s="35">
        <v>205822730.65063381</v>
      </c>
      <c r="AB17" s="35">
        <v>197703972.68734729</v>
      </c>
      <c r="AC17" s="35">
        <v>113476279.95433256</v>
      </c>
      <c r="AD17" s="35">
        <v>753181899.26500809</v>
      </c>
      <c r="AE17" s="35">
        <v>718903907.79596412</v>
      </c>
      <c r="AF17" s="35">
        <v>2023854884.4951725</v>
      </c>
      <c r="AG17" s="35">
        <v>2236889845.3471375</v>
      </c>
      <c r="AH17" s="35">
        <v>300627958.74584073</v>
      </c>
      <c r="AI17" s="35">
        <v>292076922.55477989</v>
      </c>
      <c r="AJ17" s="35">
        <v>227876330.13571501</v>
      </c>
      <c r="AK17" s="35">
        <v>258134748.30273777</v>
      </c>
      <c r="AL17" s="35">
        <v>252351426.56498992</v>
      </c>
      <c r="AM17" s="35">
        <v>387589371.2085706</v>
      </c>
      <c r="AN17" s="35">
        <v>780855715.4465456</v>
      </c>
      <c r="AO17" s="35">
        <v>937801042.06608832</v>
      </c>
      <c r="AP17" s="35">
        <v>2804710599.9417181</v>
      </c>
      <c r="AQ17" s="35">
        <v>3174690887.4132257</v>
      </c>
    </row>
    <row r="18" spans="1:43" s="37" customFormat="1" ht="15.75">
      <c r="A18" s="33" t="s">
        <v>45</v>
      </c>
      <c r="B18" s="27">
        <v>3463150000</v>
      </c>
      <c r="C18" s="27">
        <v>3496507133.4708595</v>
      </c>
      <c r="D18" s="27">
        <v>188627124.88815561</v>
      </c>
      <c r="E18" s="27">
        <v>243794236.13202789</v>
      </c>
      <c r="F18" s="27">
        <v>303440449.88551491</v>
      </c>
      <c r="G18" s="27">
        <v>309951081.56560546</v>
      </c>
      <c r="H18" s="27">
        <v>301274399.24211919</v>
      </c>
      <c r="I18" s="27">
        <v>295069297.68014747</v>
      </c>
      <c r="J18" s="27">
        <v>793341974.01578975</v>
      </c>
      <c r="K18" s="27">
        <v>848814615.37778091</v>
      </c>
      <c r="L18" s="27">
        <v>220569699.71314061</v>
      </c>
      <c r="M18" s="27">
        <v>249911374.01735097</v>
      </c>
      <c r="N18" s="27">
        <v>263943087.19219413</v>
      </c>
      <c r="O18" s="27">
        <v>292720264.44236106</v>
      </c>
      <c r="P18" s="27">
        <v>332253668.69732058</v>
      </c>
      <c r="Q18" s="27">
        <v>339591000.64146501</v>
      </c>
      <c r="R18" s="27">
        <v>816766455.60265529</v>
      </c>
      <c r="S18" s="27">
        <v>882222639.10117698</v>
      </c>
      <c r="T18" s="27">
        <v>1610108429.6184449</v>
      </c>
      <c r="U18" s="27">
        <v>1731037254.4789579</v>
      </c>
      <c r="V18" s="27">
        <v>306219635.29902923</v>
      </c>
      <c r="W18" s="27">
        <v>264402944.07042399</v>
      </c>
      <c r="X18" s="27">
        <v>298943790.44858348</v>
      </c>
      <c r="Y18" s="27">
        <v>305008437.82886469</v>
      </c>
      <c r="Z18" s="27">
        <v>295210261.43614811</v>
      </c>
      <c r="AA18" s="27">
        <v>287302861.57406384</v>
      </c>
      <c r="AB18" s="27">
        <v>293367508.95434499</v>
      </c>
      <c r="AC18" s="27">
        <v>279209486.22886485</v>
      </c>
      <c r="AD18" s="27">
        <v>892466287.32167649</v>
      </c>
      <c r="AE18" s="27">
        <v>838822691.73543692</v>
      </c>
      <c r="AF18" s="27">
        <v>2502574716.9401217</v>
      </c>
      <c r="AG18" s="27">
        <v>2569859946.2143946</v>
      </c>
      <c r="AH18" s="27">
        <v>300014163.71525574</v>
      </c>
      <c r="AI18" s="27">
        <v>299314230.59199446</v>
      </c>
      <c r="AJ18" s="27">
        <v>337493464.51972646</v>
      </c>
      <c r="AK18" s="27">
        <v>306335660.92692482</v>
      </c>
      <c r="AL18" s="27">
        <v>356424788.29575521</v>
      </c>
      <c r="AM18" s="27">
        <v>332054053.7053678</v>
      </c>
      <c r="AN18" s="27">
        <v>993932416.5307374</v>
      </c>
      <c r="AO18" s="27">
        <v>937703945.22428703</v>
      </c>
      <c r="AP18" s="27">
        <v>3496507133.4708591</v>
      </c>
      <c r="AQ18" s="27">
        <v>3507563891.4386816</v>
      </c>
    </row>
    <row r="19" spans="1:43">
      <c r="A19" s="34" t="s">
        <v>46</v>
      </c>
      <c r="B19" s="35">
        <v>2804270000</v>
      </c>
      <c r="C19" s="35">
        <v>2802770000</v>
      </c>
      <c r="D19" s="35">
        <v>142255300.13490885</v>
      </c>
      <c r="E19" s="35">
        <v>186336046.76202789</v>
      </c>
      <c r="F19" s="35">
        <v>235509776.06722739</v>
      </c>
      <c r="G19" s="35">
        <v>246187216.60560545</v>
      </c>
      <c r="H19" s="35">
        <v>245087462.42375973</v>
      </c>
      <c r="I19" s="35">
        <v>234043052.64014742</v>
      </c>
      <c r="J19" s="35">
        <v>622852538.62589598</v>
      </c>
      <c r="K19" s="35">
        <v>666566316.00778079</v>
      </c>
      <c r="L19" s="35">
        <v>169669406.22280034</v>
      </c>
      <c r="M19" s="35">
        <v>190689046.08735096</v>
      </c>
      <c r="N19" s="35">
        <v>202235047.80844802</v>
      </c>
      <c r="O19" s="35">
        <v>230007086.53236106</v>
      </c>
      <c r="P19" s="35">
        <v>266650830.65826002</v>
      </c>
      <c r="Q19" s="35">
        <v>277068182.961465</v>
      </c>
      <c r="R19" s="35">
        <v>638555284.68950832</v>
      </c>
      <c r="S19" s="35">
        <v>697764315.581177</v>
      </c>
      <c r="T19" s="35">
        <v>1261407823.3154044</v>
      </c>
      <c r="U19" s="35">
        <v>1364330631.5889578</v>
      </c>
      <c r="V19" s="35">
        <v>250363372.68783998</v>
      </c>
      <c r="W19" s="35">
        <v>207224736.470424</v>
      </c>
      <c r="X19" s="35">
        <v>245384342.3131994</v>
      </c>
      <c r="Y19" s="35">
        <v>247847110.15640187</v>
      </c>
      <c r="Z19" s="35">
        <v>231943515.1361481</v>
      </c>
      <c r="AA19" s="35">
        <v>231647948.22642523</v>
      </c>
      <c r="AB19" s="35">
        <v>234110716.06962767</v>
      </c>
      <c r="AC19" s="35">
        <v>233074152.78886485</v>
      </c>
      <c r="AD19" s="35">
        <v>727395663.22746468</v>
      </c>
      <c r="AE19" s="35">
        <v>672242404.395437</v>
      </c>
      <c r="AF19" s="35">
        <v>1988803486.5428691</v>
      </c>
      <c r="AG19" s="35">
        <v>2036573035.9843948</v>
      </c>
      <c r="AH19" s="35">
        <v>243647573.2089664</v>
      </c>
      <c r="AI19" s="35">
        <v>232571215.09199446</v>
      </c>
      <c r="AJ19" s="35">
        <v>279147447.01322603</v>
      </c>
      <c r="AK19" s="35">
        <v>244440792.71692485</v>
      </c>
      <c r="AL19" s="35">
        <v>291171493.23493803</v>
      </c>
      <c r="AM19" s="35">
        <v>263686709.78536779</v>
      </c>
      <c r="AN19" s="35">
        <v>813966513.45713043</v>
      </c>
      <c r="AO19" s="35">
        <v>740698717.59428716</v>
      </c>
      <c r="AP19" s="35">
        <v>2802769999.9999995</v>
      </c>
      <c r="AQ19" s="35">
        <v>2777271753.5786819</v>
      </c>
    </row>
    <row r="20" spans="1:43">
      <c r="A20" s="38" t="s">
        <v>47</v>
      </c>
      <c r="B20" s="35">
        <v>1167510000</v>
      </c>
      <c r="C20" s="35">
        <v>1060510000</v>
      </c>
      <c r="D20" s="35">
        <v>28920284.675324675</v>
      </c>
      <c r="E20" s="35">
        <v>72998079.019999996</v>
      </c>
      <c r="F20" s="35">
        <v>100704902.21162194</v>
      </c>
      <c r="G20" s="35">
        <v>111382342.75</v>
      </c>
      <c r="H20" s="35">
        <v>95838135.417004049</v>
      </c>
      <c r="I20" s="35">
        <v>87720390.680000007</v>
      </c>
      <c r="J20" s="35">
        <v>225463322.30395067</v>
      </c>
      <c r="K20" s="35">
        <v>272100812.44999999</v>
      </c>
      <c r="L20" s="35">
        <v>50316696.720669955</v>
      </c>
      <c r="M20" s="35">
        <v>75205203.299999997</v>
      </c>
      <c r="N20" s="35">
        <v>74229079.435196996</v>
      </c>
      <c r="O20" s="35">
        <v>76782266.319999993</v>
      </c>
      <c r="P20" s="35">
        <v>117050664.60869101</v>
      </c>
      <c r="Q20" s="35">
        <v>101992580.22</v>
      </c>
      <c r="R20" s="35">
        <v>241596440.76455796</v>
      </c>
      <c r="S20" s="35">
        <v>253980049.83999997</v>
      </c>
      <c r="T20" s="35">
        <v>467059763.06850863</v>
      </c>
      <c r="U20" s="35">
        <v>526080862.28999996</v>
      </c>
      <c r="V20" s="35">
        <v>100998548.27165</v>
      </c>
      <c r="W20" s="35">
        <v>77444871.790000007</v>
      </c>
      <c r="X20" s="35">
        <v>94972339.848753393</v>
      </c>
      <c r="Y20" s="35">
        <v>104735112.14127551</v>
      </c>
      <c r="Z20" s="35">
        <v>84455686.670000002</v>
      </c>
      <c r="AA20" s="35">
        <v>87257091.613907203</v>
      </c>
      <c r="AB20" s="35">
        <v>97019863.906429321</v>
      </c>
      <c r="AC20" s="35">
        <v>92574166.900000006</v>
      </c>
      <c r="AD20" s="35">
        <v>283227979.73431063</v>
      </c>
      <c r="AE20" s="35">
        <v>254474725.36000001</v>
      </c>
      <c r="AF20" s="35">
        <v>750287742.80281925</v>
      </c>
      <c r="AG20" s="35">
        <v>780555587.64999998</v>
      </c>
      <c r="AH20" s="35">
        <v>89344150.757964402</v>
      </c>
      <c r="AI20" s="35">
        <v>96283921.299999997</v>
      </c>
      <c r="AJ20" s="35">
        <v>111064092.15508901</v>
      </c>
      <c r="AK20" s="35">
        <v>84078784.959999993</v>
      </c>
      <c r="AL20" s="35">
        <v>109814014.284127</v>
      </c>
      <c r="AM20" s="35">
        <v>100315369.81</v>
      </c>
      <c r="AN20" s="35">
        <v>310222257.19718039</v>
      </c>
      <c r="AO20" s="35">
        <v>280678076.06999999</v>
      </c>
      <c r="AP20" s="35">
        <v>1060509999.9999996</v>
      </c>
      <c r="AQ20" s="35">
        <v>1061233663.72</v>
      </c>
    </row>
    <row r="21" spans="1:43">
      <c r="A21" s="38" t="s">
        <v>48</v>
      </c>
      <c r="B21" s="35">
        <v>1636760000</v>
      </c>
      <c r="C21" s="35">
        <v>1742260000</v>
      </c>
      <c r="D21" s="35">
        <v>113335015.45958419</v>
      </c>
      <c r="E21" s="35">
        <v>113337967.74202789</v>
      </c>
      <c r="F21" s="35">
        <v>134804873.85560545</v>
      </c>
      <c r="G21" s="35">
        <v>134804873.85560545</v>
      </c>
      <c r="H21" s="35">
        <v>149249327.00675568</v>
      </c>
      <c r="I21" s="35">
        <v>146322661.96014741</v>
      </c>
      <c r="J21" s="35">
        <v>397389216.32194531</v>
      </c>
      <c r="K21" s="35">
        <v>394465503.55778074</v>
      </c>
      <c r="L21" s="35">
        <v>119352709.50213039</v>
      </c>
      <c r="M21" s="35">
        <v>115483842.78735098</v>
      </c>
      <c r="N21" s="35">
        <v>128005968.37325101</v>
      </c>
      <c r="O21" s="35">
        <v>153224820.21236107</v>
      </c>
      <c r="P21" s="35">
        <v>149600166.04956901</v>
      </c>
      <c r="Q21" s="35">
        <v>175075602.74146503</v>
      </c>
      <c r="R21" s="35">
        <v>396958843.92495042</v>
      </c>
      <c r="S21" s="35">
        <v>443784265.74117708</v>
      </c>
      <c r="T21" s="35">
        <v>794348060.24689579</v>
      </c>
      <c r="U21" s="35">
        <v>838249769.29895782</v>
      </c>
      <c r="V21" s="35">
        <v>149364824.41619</v>
      </c>
      <c r="W21" s="35">
        <v>129779864.68042399</v>
      </c>
      <c r="X21" s="35">
        <v>150412002.46444601</v>
      </c>
      <c r="Y21" s="35">
        <v>143111998.01512635</v>
      </c>
      <c r="Z21" s="35">
        <v>147487828.46614808</v>
      </c>
      <c r="AA21" s="35">
        <v>144390856.61251801</v>
      </c>
      <c r="AB21" s="35">
        <v>137090852.16319835</v>
      </c>
      <c r="AC21" s="35">
        <v>140499985.88886485</v>
      </c>
      <c r="AD21" s="35">
        <v>444167683.49315399</v>
      </c>
      <c r="AE21" s="35">
        <v>417767679.03543687</v>
      </c>
      <c r="AF21" s="35">
        <v>1238515743.7400498</v>
      </c>
      <c r="AG21" s="35">
        <v>1256017448.3343947</v>
      </c>
      <c r="AH21" s="35">
        <v>154303422.451002</v>
      </c>
      <c r="AI21" s="35">
        <v>136287293.79199448</v>
      </c>
      <c r="AJ21" s="35">
        <v>168083354.85813701</v>
      </c>
      <c r="AK21" s="35">
        <v>160362007.75692487</v>
      </c>
      <c r="AL21" s="35">
        <v>181357478.950811</v>
      </c>
      <c r="AM21" s="35">
        <v>163371339.97536778</v>
      </c>
      <c r="AN21" s="35">
        <v>503744256.25995004</v>
      </c>
      <c r="AO21" s="35">
        <v>460020641.5242871</v>
      </c>
      <c r="AP21" s="35">
        <v>1742260000</v>
      </c>
      <c r="AQ21" s="35">
        <v>1716038089.8586817</v>
      </c>
    </row>
    <row r="22" spans="1:43">
      <c r="A22" s="34" t="s">
        <v>49</v>
      </c>
      <c r="B22" s="35">
        <v>440660000</v>
      </c>
      <c r="C22" s="35">
        <v>475517133.47085953</v>
      </c>
      <c r="D22" s="35">
        <v>39098678</v>
      </c>
      <c r="E22" s="35">
        <v>39098678</v>
      </c>
      <c r="F22" s="35">
        <v>49239495</v>
      </c>
      <c r="G22" s="35">
        <v>49239495</v>
      </c>
      <c r="H22" s="35">
        <v>40403470.583541676</v>
      </c>
      <c r="I22" s="35">
        <v>46581918</v>
      </c>
      <c r="J22" s="35">
        <v>128741643.58354168</v>
      </c>
      <c r="K22" s="35">
        <v>134920091</v>
      </c>
      <c r="L22" s="35">
        <v>40580103.490340278</v>
      </c>
      <c r="M22" s="35">
        <v>46478357</v>
      </c>
      <c r="N22" s="35">
        <v>39784933.500395201</v>
      </c>
      <c r="O22" s="35">
        <v>48269480</v>
      </c>
      <c r="P22" s="35">
        <v>40084893.878443703</v>
      </c>
      <c r="Q22" s="35">
        <v>44293897</v>
      </c>
      <c r="R22" s="35">
        <v>120449930.86917917</v>
      </c>
      <c r="S22" s="35">
        <v>139041734</v>
      </c>
      <c r="T22" s="35">
        <v>249191574.45272085</v>
      </c>
      <c r="U22" s="35">
        <v>273961825</v>
      </c>
      <c r="V22" s="35">
        <v>40462185.175338604</v>
      </c>
      <c r="W22" s="35">
        <v>44333421</v>
      </c>
      <c r="X22" s="35">
        <v>36975059.529885598</v>
      </c>
      <c r="Y22" s="35">
        <v>35330916.550542437</v>
      </c>
      <c r="Z22" s="35">
        <v>47734975.57</v>
      </c>
      <c r="AA22" s="35">
        <v>37508215.1037772</v>
      </c>
      <c r="AB22" s="35">
        <v>35864072.124434039</v>
      </c>
      <c r="AC22" s="35">
        <v>30586066.039999999</v>
      </c>
      <c r="AD22" s="35">
        <v>114945459.8090014</v>
      </c>
      <c r="AE22" s="35">
        <v>122654462.60999998</v>
      </c>
      <c r="AF22" s="35">
        <v>364137034.26172227</v>
      </c>
      <c r="AG22" s="35">
        <v>396616287.61000001</v>
      </c>
      <c r="AH22" s="35">
        <v>37140455.460623696</v>
      </c>
      <c r="AI22" s="35">
        <v>52119459.439999998</v>
      </c>
      <c r="AJ22" s="35">
        <v>36191310.487741098</v>
      </c>
      <c r="AK22" s="35">
        <v>47149118.380000003</v>
      </c>
      <c r="AL22" s="35">
        <v>38048333.260772303</v>
      </c>
      <c r="AM22" s="35">
        <v>48606299.060000002</v>
      </c>
      <c r="AN22" s="35">
        <v>111380099.2091371</v>
      </c>
      <c r="AO22" s="35">
        <v>147874876.88</v>
      </c>
      <c r="AP22" s="35">
        <v>475517133.47085935</v>
      </c>
      <c r="AQ22" s="35">
        <v>544491164.49000001</v>
      </c>
    </row>
    <row r="23" spans="1:43">
      <c r="A23" s="34" t="s">
        <v>50</v>
      </c>
      <c r="B23" s="35">
        <v>218220000</v>
      </c>
      <c r="C23" s="35">
        <v>218220000</v>
      </c>
      <c r="D23" s="35">
        <v>7273146.7532467535</v>
      </c>
      <c r="E23" s="35">
        <v>18359511.370000001</v>
      </c>
      <c r="F23" s="35">
        <v>18691178.818287529</v>
      </c>
      <c r="G23" s="35">
        <v>14524369.960000001</v>
      </c>
      <c r="H23" s="35">
        <v>15783466.234817814</v>
      </c>
      <c r="I23" s="35">
        <v>14444327.039999999</v>
      </c>
      <c r="J23" s="35">
        <v>41747791.806352094</v>
      </c>
      <c r="K23" s="35">
        <v>47328208.370000005</v>
      </c>
      <c r="L23" s="35">
        <v>10320190</v>
      </c>
      <c r="M23" s="35">
        <v>12743970.93</v>
      </c>
      <c r="N23" s="35">
        <v>21923105.883350901</v>
      </c>
      <c r="O23" s="35">
        <v>14443697.91</v>
      </c>
      <c r="P23" s="35">
        <v>25517944.160616901</v>
      </c>
      <c r="Q23" s="35">
        <v>18228920.68</v>
      </c>
      <c r="R23" s="35">
        <v>57761240.043967798</v>
      </c>
      <c r="S23" s="35">
        <v>45416589.519999996</v>
      </c>
      <c r="T23" s="35">
        <v>99509031.850319892</v>
      </c>
      <c r="U23" s="35">
        <v>92744797.890000001</v>
      </c>
      <c r="V23" s="35">
        <v>15394077.4358506</v>
      </c>
      <c r="W23" s="35">
        <v>12844786.6</v>
      </c>
      <c r="X23" s="35">
        <v>16584388.6054985</v>
      </c>
      <c r="Y23" s="35">
        <v>21830411.121920399</v>
      </c>
      <c r="Z23" s="35">
        <v>15531770.73</v>
      </c>
      <c r="AA23" s="35">
        <v>18146698.2438614</v>
      </c>
      <c r="AB23" s="35">
        <v>23392720.760283299</v>
      </c>
      <c r="AC23" s="35">
        <v>15549267.4</v>
      </c>
      <c r="AD23" s="35">
        <v>50125164.285210498</v>
      </c>
      <c r="AE23" s="35">
        <v>43925824.729999997</v>
      </c>
      <c r="AF23" s="35">
        <v>149634196.13553038</v>
      </c>
      <c r="AG23" s="35">
        <v>136670622.62</v>
      </c>
      <c r="AH23" s="35">
        <v>19226135.045665599</v>
      </c>
      <c r="AI23" s="35">
        <v>14623556.060000001</v>
      </c>
      <c r="AJ23" s="35">
        <v>22154707.018759299</v>
      </c>
      <c r="AK23" s="35">
        <v>14745749.83</v>
      </c>
      <c r="AL23" s="35">
        <v>27204961.800044902</v>
      </c>
      <c r="AM23" s="35">
        <v>19761044.859999999</v>
      </c>
      <c r="AN23" s="35">
        <v>68585803.864469796</v>
      </c>
      <c r="AO23" s="35">
        <v>49130350.75</v>
      </c>
      <c r="AP23" s="35">
        <v>218220000.00000018</v>
      </c>
      <c r="AQ23" s="35">
        <v>185800973.37</v>
      </c>
    </row>
    <row r="24" spans="1:43" s="37" customFormat="1" ht="16.5" customHeight="1">
      <c r="A24" s="33" t="s">
        <v>51</v>
      </c>
      <c r="B24" s="27">
        <v>1973344166.3900001</v>
      </c>
      <c r="C24" s="27">
        <v>2123913620.0940001</v>
      </c>
      <c r="D24" s="27">
        <v>148858392.49441481</v>
      </c>
      <c r="E24" s="27">
        <v>148855458.31197211</v>
      </c>
      <c r="F24" s="27">
        <v>181187029.14439455</v>
      </c>
      <c r="G24" s="27">
        <v>181187029.14439455</v>
      </c>
      <c r="H24" s="27">
        <v>154179246.17266876</v>
      </c>
      <c r="I24" s="27">
        <v>151155485.55985257</v>
      </c>
      <c r="J24" s="27">
        <v>484224667.81147808</v>
      </c>
      <c r="K24" s="27">
        <v>481197973.01621926</v>
      </c>
      <c r="L24" s="27">
        <v>128420125.39543571</v>
      </c>
      <c r="M24" s="27">
        <v>124255394.21264902</v>
      </c>
      <c r="N24" s="27">
        <v>147567797.1248858</v>
      </c>
      <c r="O24" s="27">
        <v>168323164.76763889</v>
      </c>
      <c r="P24" s="27">
        <v>183212140.11814359</v>
      </c>
      <c r="Q24" s="27">
        <v>193150852.68853495</v>
      </c>
      <c r="R24" s="27">
        <v>459200062.63846505</v>
      </c>
      <c r="S24" s="27">
        <v>485729411.66882288</v>
      </c>
      <c r="T24" s="27">
        <v>943424730.44994307</v>
      </c>
      <c r="U24" s="27">
        <v>966927384.68504214</v>
      </c>
      <c r="V24" s="27">
        <v>166837774.96279287</v>
      </c>
      <c r="W24" s="27">
        <v>144234489.41957599</v>
      </c>
      <c r="X24" s="27">
        <v>169486560.27935994</v>
      </c>
      <c r="Y24" s="27">
        <v>166673558.53821081</v>
      </c>
      <c r="Z24" s="27">
        <v>167414209.4338519</v>
      </c>
      <c r="AA24" s="27">
        <v>174397110.94824773</v>
      </c>
      <c r="AB24" s="27">
        <v>171584109.20709857</v>
      </c>
      <c r="AC24" s="27">
        <v>159247783.11113515</v>
      </c>
      <c r="AD24" s="27">
        <v>510721446.19040054</v>
      </c>
      <c r="AE24" s="27">
        <v>470896481.96456301</v>
      </c>
      <c r="AF24" s="27">
        <v>1454146176.6403437</v>
      </c>
      <c r="AG24" s="27">
        <v>1437823866.6496053</v>
      </c>
      <c r="AH24" s="27">
        <v>203224875.27916411</v>
      </c>
      <c r="AI24" s="27">
        <v>152109682.8180055</v>
      </c>
      <c r="AJ24" s="27">
        <v>225067765.9881838</v>
      </c>
      <c r="AK24" s="27">
        <v>179020608.39307511</v>
      </c>
      <c r="AL24" s="27">
        <v>241474802.1863071</v>
      </c>
      <c r="AM24" s="27">
        <v>221125824.06463218</v>
      </c>
      <c r="AN24" s="27">
        <v>669767443.453655</v>
      </c>
      <c r="AO24" s="27">
        <v>552256115.27571273</v>
      </c>
      <c r="AP24" s="27">
        <v>2123913620.0939987</v>
      </c>
      <c r="AQ24" s="27">
        <v>1990079981.925318</v>
      </c>
    </row>
    <row r="25" spans="1:43">
      <c r="A25" s="34" t="s">
        <v>52</v>
      </c>
      <c r="B25" s="35">
        <v>1898720000</v>
      </c>
      <c r="C25" s="35">
        <v>1986120000</v>
      </c>
      <c r="D25" s="35">
        <v>123688938.7904148</v>
      </c>
      <c r="E25" s="35">
        <v>123686004.6079721</v>
      </c>
      <c r="F25" s="35">
        <v>143187029.14439455</v>
      </c>
      <c r="G25" s="35">
        <v>143187029.14439455</v>
      </c>
      <c r="H25" s="35">
        <v>154179246.17266876</v>
      </c>
      <c r="I25" s="35">
        <v>151155485.55985257</v>
      </c>
      <c r="J25" s="35">
        <v>421055214.10747808</v>
      </c>
      <c r="K25" s="35">
        <v>418028519.31221926</v>
      </c>
      <c r="L25" s="35">
        <v>128420125.39543571</v>
      </c>
      <c r="M25" s="35">
        <v>124255394.21264902</v>
      </c>
      <c r="N25" s="35">
        <v>144624961.50950599</v>
      </c>
      <c r="O25" s="35">
        <v>168323164.76763889</v>
      </c>
      <c r="P25" s="35">
        <v>176523020.883185</v>
      </c>
      <c r="Q25" s="35">
        <v>193150852.68853495</v>
      </c>
      <c r="R25" s="35">
        <v>449568107.78812671</v>
      </c>
      <c r="S25" s="35">
        <v>485729411.66882288</v>
      </c>
      <c r="T25" s="35">
        <v>870623321.89560485</v>
      </c>
      <c r="U25" s="35">
        <v>903757930.98104215</v>
      </c>
      <c r="V25" s="35">
        <v>165588514.95626399</v>
      </c>
      <c r="W25" s="35">
        <v>144234489.41957599</v>
      </c>
      <c r="X25" s="35">
        <v>168915596.67637599</v>
      </c>
      <c r="Y25" s="35">
        <v>163926351.96385339</v>
      </c>
      <c r="Z25" s="35">
        <v>167414209.4338519</v>
      </c>
      <c r="AA25" s="35">
        <v>166854572.10882899</v>
      </c>
      <c r="AB25" s="35">
        <v>161865327.3963064</v>
      </c>
      <c r="AC25" s="35">
        <v>159247783.11113515</v>
      </c>
      <c r="AD25" s="35">
        <v>501358683.74146903</v>
      </c>
      <c r="AE25" s="35">
        <v>470896481.96456301</v>
      </c>
      <c r="AF25" s="35">
        <v>1371982005.637074</v>
      </c>
      <c r="AG25" s="35">
        <v>1374654412.9456053</v>
      </c>
      <c r="AH25" s="35">
        <v>188946387.933777</v>
      </c>
      <c r="AI25" s="35">
        <v>152109682.8180055</v>
      </c>
      <c r="AJ25" s="35">
        <v>205578773.64458999</v>
      </c>
      <c r="AK25" s="35">
        <v>179020608.39307511</v>
      </c>
      <c r="AL25" s="35">
        <v>219612832.784558</v>
      </c>
      <c r="AM25" s="35">
        <v>181125824.06463218</v>
      </c>
      <c r="AN25" s="35">
        <v>614137994.36292493</v>
      </c>
      <c r="AO25" s="35">
        <v>512256115.27571279</v>
      </c>
      <c r="AP25" s="35">
        <v>1986119999.999999</v>
      </c>
      <c r="AQ25" s="35">
        <v>1886910528.221318</v>
      </c>
    </row>
    <row r="26" spans="1:43">
      <c r="A26" s="34" t="s">
        <v>53</v>
      </c>
      <c r="B26" s="35">
        <v>74624166.390000001</v>
      </c>
      <c r="C26" s="35">
        <v>137793620.09400001</v>
      </c>
      <c r="D26" s="35">
        <v>25169453.704</v>
      </c>
      <c r="E26" s="35">
        <v>25169453.704</v>
      </c>
      <c r="F26" s="35">
        <v>38000000</v>
      </c>
      <c r="G26" s="35">
        <v>38000000</v>
      </c>
      <c r="H26" s="35">
        <v>0</v>
      </c>
      <c r="I26" s="35">
        <v>0</v>
      </c>
      <c r="J26" s="35">
        <v>63169453.703999996</v>
      </c>
      <c r="K26" s="35">
        <v>63169453.703999996</v>
      </c>
      <c r="L26" s="35">
        <v>0</v>
      </c>
      <c r="M26" s="35">
        <v>0</v>
      </c>
      <c r="N26" s="35">
        <v>2942835.6153798201</v>
      </c>
      <c r="O26" s="35">
        <v>0</v>
      </c>
      <c r="P26" s="35">
        <v>6689119.2349586003</v>
      </c>
      <c r="Q26" s="35">
        <v>0</v>
      </c>
      <c r="R26" s="35">
        <v>9631954.8503384199</v>
      </c>
      <c r="S26" s="35">
        <v>0</v>
      </c>
      <c r="T26" s="35">
        <v>72801408.55433841</v>
      </c>
      <c r="U26" s="35">
        <v>63169453.703999996</v>
      </c>
      <c r="V26" s="35">
        <v>1249260.00652887</v>
      </c>
      <c r="W26" s="35">
        <v>0</v>
      </c>
      <c r="X26" s="35">
        <v>570963.60298396403</v>
      </c>
      <c r="Y26" s="35">
        <v>2747206.5743574239</v>
      </c>
      <c r="Z26" s="35">
        <v>0</v>
      </c>
      <c r="AA26" s="35">
        <v>7542538.8394187298</v>
      </c>
      <c r="AB26" s="35">
        <v>9718781.8107921891</v>
      </c>
      <c r="AC26" s="35">
        <v>0</v>
      </c>
      <c r="AD26" s="35">
        <v>9362762.4489315636</v>
      </c>
      <c r="AE26" s="35">
        <v>0</v>
      </c>
      <c r="AF26" s="35">
        <v>82164171.00326997</v>
      </c>
      <c r="AG26" s="35">
        <v>63169453.703999996</v>
      </c>
      <c r="AH26" s="35">
        <v>14278487.345387099</v>
      </c>
      <c r="AI26" s="35">
        <v>0</v>
      </c>
      <c r="AJ26" s="35">
        <v>19488992.343593799</v>
      </c>
      <c r="AK26" s="35">
        <v>0</v>
      </c>
      <c r="AL26" s="35">
        <v>21861969.401749101</v>
      </c>
      <c r="AM26" s="35">
        <v>40000000</v>
      </c>
      <c r="AN26" s="35">
        <v>55629449.090729997</v>
      </c>
      <c r="AO26" s="35">
        <v>40000000</v>
      </c>
      <c r="AP26" s="35">
        <v>137793620.09399998</v>
      </c>
      <c r="AQ26" s="35">
        <v>103169453.704</v>
      </c>
    </row>
    <row r="27" spans="1:43" s="37" customFormat="1" ht="15.75">
      <c r="A27" s="33" t="s">
        <v>54</v>
      </c>
      <c r="B27" s="27">
        <v>382659000</v>
      </c>
      <c r="C27" s="27">
        <v>382659000</v>
      </c>
      <c r="D27" s="27">
        <v>96572289.189999998</v>
      </c>
      <c r="E27" s="27">
        <v>67112046.200000003</v>
      </c>
      <c r="F27" s="27">
        <v>77045317.920000002</v>
      </c>
      <c r="G27" s="27">
        <v>46611971.289999999</v>
      </c>
      <c r="H27" s="27">
        <v>20743747</v>
      </c>
      <c r="I27" s="27">
        <v>66665638.649999999</v>
      </c>
      <c r="J27" s="27">
        <v>194361354.11000001</v>
      </c>
      <c r="K27" s="27">
        <v>180389656.14000002</v>
      </c>
      <c r="L27" s="27">
        <v>33520376</v>
      </c>
      <c r="M27" s="27">
        <v>44051991.299999997</v>
      </c>
      <c r="N27" s="27">
        <v>19347158.736249998</v>
      </c>
      <c r="O27" s="27">
        <v>71697538.069999993</v>
      </c>
      <c r="P27" s="27">
        <v>19347158.736249998</v>
      </c>
      <c r="Q27" s="27">
        <v>70877972.900000006</v>
      </c>
      <c r="R27" s="27">
        <v>72214693.472499996</v>
      </c>
      <c r="S27" s="27">
        <v>186627502.26999998</v>
      </c>
      <c r="T27" s="27">
        <v>266576047.58250001</v>
      </c>
      <c r="U27" s="27">
        <v>367017158.40999997</v>
      </c>
      <c r="V27" s="27">
        <v>19347158.736249998</v>
      </c>
      <c r="W27" s="27">
        <v>63331611.100000001</v>
      </c>
      <c r="X27" s="27">
        <v>19347158.736249998</v>
      </c>
      <c r="Y27" s="27">
        <v>19347158.736249998</v>
      </c>
      <c r="Z27" s="27">
        <v>54078814.390000001</v>
      </c>
      <c r="AA27" s="27">
        <v>19347158.736249998</v>
      </c>
      <c r="AB27" s="27">
        <v>19347158.736249998</v>
      </c>
      <c r="AC27" s="27">
        <v>90267251.730000004</v>
      </c>
      <c r="AD27" s="27">
        <v>58041476.208749995</v>
      </c>
      <c r="AE27" s="27">
        <v>207677677.22000003</v>
      </c>
      <c r="AF27" s="27">
        <v>324617523.79124999</v>
      </c>
      <c r="AG27" s="27">
        <v>574694835.63</v>
      </c>
      <c r="AH27" s="27">
        <v>19347158.736249998</v>
      </c>
      <c r="AI27" s="27">
        <v>67395948.109999999</v>
      </c>
      <c r="AJ27" s="27">
        <v>19347158.736249998</v>
      </c>
      <c r="AK27" s="27">
        <v>91087693.5</v>
      </c>
      <c r="AL27" s="27">
        <v>19347158.736249998</v>
      </c>
      <c r="AM27" s="27">
        <v>45743269.030000001</v>
      </c>
      <c r="AN27" s="27">
        <v>58041476.208749995</v>
      </c>
      <c r="AO27" s="27">
        <v>204226910.63999999</v>
      </c>
      <c r="AP27" s="27">
        <v>382659000</v>
      </c>
      <c r="AQ27" s="27">
        <v>778921746.26999998</v>
      </c>
    </row>
    <row r="28" spans="1:43" ht="18" customHeight="1">
      <c r="A28" s="2"/>
      <c r="B28" s="39"/>
      <c r="C28" s="39"/>
      <c r="D28" s="39"/>
      <c r="E28" s="39"/>
      <c r="F28" s="39"/>
      <c r="G28" s="39"/>
      <c r="H28" s="39"/>
      <c r="I28" s="39"/>
      <c r="J28" s="39"/>
      <c r="K28" s="39"/>
      <c r="L28" s="39"/>
      <c r="M28" s="39"/>
      <c r="N28" s="39"/>
      <c r="O28" s="39"/>
      <c r="P28" s="39"/>
      <c r="Q28" s="39"/>
      <c r="R28" s="39"/>
      <c r="S28" s="27"/>
      <c r="T28" s="39"/>
      <c r="U28" s="39"/>
      <c r="V28" s="39"/>
      <c r="W28" s="39"/>
      <c r="X28" s="39"/>
      <c r="Y28" s="39"/>
      <c r="Z28" s="39"/>
      <c r="AA28" s="39"/>
      <c r="AB28" s="39"/>
      <c r="AC28" s="39"/>
      <c r="AD28" s="39"/>
      <c r="AE28" s="39"/>
      <c r="AF28" s="40"/>
      <c r="AG28" s="39"/>
      <c r="AH28" s="39"/>
      <c r="AI28" s="39"/>
      <c r="AJ28" s="39"/>
      <c r="AK28" s="39"/>
      <c r="AL28" s="39"/>
      <c r="AM28" s="39"/>
      <c r="AN28" s="39"/>
      <c r="AO28" s="39"/>
      <c r="AP28" s="39"/>
      <c r="AQ28" s="39"/>
    </row>
    <row r="29" spans="1:43" s="37" customFormat="1" ht="15.75">
      <c r="A29" s="33" t="s">
        <v>55</v>
      </c>
      <c r="B29" s="27">
        <v>682144066.91160429</v>
      </c>
      <c r="C29" s="27">
        <v>682144066.91160429</v>
      </c>
      <c r="D29" s="27">
        <v>33281431.337662339</v>
      </c>
      <c r="E29" s="27">
        <v>42095665.460000001</v>
      </c>
      <c r="F29" s="27">
        <v>85553281.447583258</v>
      </c>
      <c r="G29" s="27">
        <v>87688769.549999997</v>
      </c>
      <c r="H29" s="27">
        <v>86995800.869543195</v>
      </c>
      <c r="I29" s="27">
        <v>58082112.620000005</v>
      </c>
      <c r="J29" s="27">
        <v>205830513.65478879</v>
      </c>
      <c r="K29" s="27">
        <v>187866547.63</v>
      </c>
      <c r="L29" s="27">
        <v>33975800.956227608</v>
      </c>
      <c r="M29" s="27">
        <v>41088846.659999996</v>
      </c>
      <c r="N29" s="27">
        <v>44204419.673622951</v>
      </c>
      <c r="O29" s="27">
        <v>63328272</v>
      </c>
      <c r="P29" s="27">
        <v>59258091.916256636</v>
      </c>
      <c r="Q29" s="27">
        <v>61400363.609999999</v>
      </c>
      <c r="R29" s="27">
        <v>137438312.5461072</v>
      </c>
      <c r="S29" s="27">
        <v>165817482.26999998</v>
      </c>
      <c r="T29" s="27">
        <v>343268826.20089602</v>
      </c>
      <c r="U29" s="27">
        <v>353684029.89999998</v>
      </c>
      <c r="V29" s="27">
        <v>46614419.673622951</v>
      </c>
      <c r="W29" s="27">
        <v>59358505.280000001</v>
      </c>
      <c r="X29" s="27">
        <v>57338091.916256636</v>
      </c>
      <c r="Y29" s="27">
        <v>58470283.535199314</v>
      </c>
      <c r="Z29" s="27">
        <v>47722123.859999999</v>
      </c>
      <c r="AA29" s="27">
        <v>60368091.916256636</v>
      </c>
      <c r="AB29" s="27">
        <v>61500283.535199314</v>
      </c>
      <c r="AC29" s="27">
        <v>69578467.900000006</v>
      </c>
      <c r="AD29" s="27">
        <v>164320603.50613624</v>
      </c>
      <c r="AE29" s="27">
        <v>176659097.04000002</v>
      </c>
      <c r="AF29" s="27">
        <v>507589429.70703226</v>
      </c>
      <c r="AG29" s="27">
        <v>530343126.94</v>
      </c>
      <c r="AH29" s="27">
        <v>60428091.916256636</v>
      </c>
      <c r="AI29" s="27">
        <v>50163148.210000001</v>
      </c>
      <c r="AJ29" s="27">
        <v>53404419.673622951</v>
      </c>
      <c r="AK29" s="27">
        <v>81006022.469999999</v>
      </c>
      <c r="AL29" s="27">
        <v>60722125.614692472</v>
      </c>
      <c r="AM29" s="27">
        <v>52473310.869999997</v>
      </c>
      <c r="AN29" s="27">
        <v>174554637.20457205</v>
      </c>
      <c r="AO29" s="27">
        <v>183642481.55000001</v>
      </c>
      <c r="AP29" s="27">
        <v>682144066.91160429</v>
      </c>
      <c r="AQ29" s="27">
        <v>713985608.49000001</v>
      </c>
    </row>
    <row r="30" spans="1:43">
      <c r="A30" s="34" t="s">
        <v>56</v>
      </c>
      <c r="B30" s="41">
        <v>327350000</v>
      </c>
      <c r="C30" s="41">
        <v>327350000</v>
      </c>
      <c r="D30" s="41">
        <v>27496049</v>
      </c>
      <c r="E30" s="41">
        <v>27496049.649999999</v>
      </c>
      <c r="F30" s="41">
        <v>27466465</v>
      </c>
      <c r="G30" s="41">
        <v>27466465</v>
      </c>
      <c r="H30" s="41">
        <v>29877695.590190969</v>
      </c>
      <c r="I30" s="41">
        <v>29639734.48</v>
      </c>
      <c r="J30" s="41">
        <v>84840209.590190977</v>
      </c>
      <c r="K30" s="41">
        <v>84602249.129999995</v>
      </c>
      <c r="L30" s="41">
        <v>23912461.61209362</v>
      </c>
      <c r="M30" s="41">
        <v>26047806</v>
      </c>
      <c r="N30" s="41">
        <v>23800916.099714428</v>
      </c>
      <c r="O30" s="41">
        <v>31942218.73</v>
      </c>
      <c r="P30" s="41">
        <v>25230916.099714428</v>
      </c>
      <c r="Q30" s="41">
        <v>33677147.57</v>
      </c>
      <c r="R30" s="41">
        <v>72944293.811522484</v>
      </c>
      <c r="S30" s="35">
        <v>91667172.299999997</v>
      </c>
      <c r="T30" s="41">
        <v>157784503.40171346</v>
      </c>
      <c r="U30" s="41">
        <v>176269421.43000001</v>
      </c>
      <c r="V30" s="41">
        <v>25460916.099714428</v>
      </c>
      <c r="W30" s="41">
        <v>30373630.920000002</v>
      </c>
      <c r="X30" s="41">
        <v>26300916.099714428</v>
      </c>
      <c r="Y30" s="41">
        <v>22605033.703157067</v>
      </c>
      <c r="Z30" s="41">
        <v>30830986.530000001</v>
      </c>
      <c r="AA30" s="41">
        <v>27190916.099714428</v>
      </c>
      <c r="AB30" s="41">
        <v>23495033.703157067</v>
      </c>
      <c r="AC30" s="41">
        <v>28938334.52</v>
      </c>
      <c r="AD30" s="41">
        <v>78952748.299143285</v>
      </c>
      <c r="AE30" s="41">
        <v>90142951.969999999</v>
      </c>
      <c r="AF30" s="41">
        <v>236737251.70085675</v>
      </c>
      <c r="AG30" s="41">
        <v>266412373.40000001</v>
      </c>
      <c r="AH30" s="41">
        <v>27510916.099714428</v>
      </c>
      <c r="AI30" s="41">
        <v>30906363.949999999</v>
      </c>
      <c r="AJ30" s="41">
        <v>30740916.099714428</v>
      </c>
      <c r="AK30" s="41">
        <v>34121965.469999999</v>
      </c>
      <c r="AL30" s="41">
        <v>32360916.099714428</v>
      </c>
      <c r="AM30" s="41">
        <v>32410236.899999999</v>
      </c>
      <c r="AN30" s="41">
        <v>90612748.299143285</v>
      </c>
      <c r="AO30" s="41">
        <v>97438566.319999993</v>
      </c>
      <c r="AP30" s="41">
        <v>327350000</v>
      </c>
      <c r="AQ30" s="41">
        <v>363850939.72000003</v>
      </c>
    </row>
    <row r="31" spans="1:43">
      <c r="A31" s="34" t="s">
        <v>57</v>
      </c>
      <c r="B31" s="41">
        <v>233550000</v>
      </c>
      <c r="C31" s="41">
        <v>233550000</v>
      </c>
      <c r="D31" s="41">
        <v>5785382.3376623373</v>
      </c>
      <c r="E31" s="41">
        <v>14599615.810000001</v>
      </c>
      <c r="F31" s="41">
        <v>20140980.447583254</v>
      </c>
      <c r="G31" s="41">
        <v>22276468.550000001</v>
      </c>
      <c r="H31" s="41">
        <v>19172269.279352225</v>
      </c>
      <c r="I31" s="41">
        <v>17544078.140000001</v>
      </c>
      <c r="J31" s="41">
        <v>45098632.064597815</v>
      </c>
      <c r="K31" s="41">
        <v>54420162.5</v>
      </c>
      <c r="L31" s="41">
        <v>10063339.34413399</v>
      </c>
      <c r="M31" s="41">
        <v>15041040.66</v>
      </c>
      <c r="N31" s="41">
        <v>20403503.573908523</v>
      </c>
      <c r="O31" s="41">
        <v>15356453.27</v>
      </c>
      <c r="P31" s="41">
        <v>23923503.573908523</v>
      </c>
      <c r="Q31" s="41">
        <v>20398516.039999999</v>
      </c>
      <c r="R31" s="41">
        <v>54390346.491951033</v>
      </c>
      <c r="S31" s="35">
        <v>50796009.969999999</v>
      </c>
      <c r="T31" s="41">
        <v>99488978.556548849</v>
      </c>
      <c r="U31" s="41">
        <v>105216172.47</v>
      </c>
      <c r="V31" s="41">
        <v>21153503.573908523</v>
      </c>
      <c r="W31" s="41">
        <v>15488974.359999999</v>
      </c>
      <c r="X31" s="41">
        <v>20933503.573908523</v>
      </c>
      <c r="Y31" s="41">
        <v>25701375.940881811</v>
      </c>
      <c r="Z31" s="41">
        <v>16891137.329999998</v>
      </c>
      <c r="AA31" s="41">
        <v>23073503.573908523</v>
      </c>
      <c r="AB31" s="41">
        <v>27841375.940881811</v>
      </c>
      <c r="AC31" s="41">
        <v>18514833.379999999</v>
      </c>
      <c r="AD31" s="41">
        <v>65160510.721725568</v>
      </c>
      <c r="AE31" s="41">
        <v>50894945.069999993</v>
      </c>
      <c r="AF31" s="41">
        <v>164649489.27827442</v>
      </c>
      <c r="AG31" s="41">
        <v>156111117.53999999</v>
      </c>
      <c r="AH31" s="41">
        <v>22813503.573908523</v>
      </c>
      <c r="AI31" s="41">
        <v>19256784.260000002</v>
      </c>
      <c r="AJ31" s="41">
        <v>22663503.573908523</v>
      </c>
      <c r="AK31" s="41">
        <v>16815757</v>
      </c>
      <c r="AL31" s="41">
        <v>23423503.573908523</v>
      </c>
      <c r="AM31" s="41">
        <v>20063073.969999999</v>
      </c>
      <c r="AN31" s="41">
        <v>68900510.721725568</v>
      </c>
      <c r="AO31" s="41">
        <v>56135615.230000004</v>
      </c>
      <c r="AP31" s="41">
        <v>233550000</v>
      </c>
      <c r="AQ31" s="41">
        <v>212246732.76999998</v>
      </c>
    </row>
    <row r="32" spans="1:43">
      <c r="A32" s="34" t="s">
        <v>58</v>
      </c>
      <c r="B32" s="41">
        <v>121244066.91160427</v>
      </c>
      <c r="C32" s="41">
        <v>121244066.91160427</v>
      </c>
      <c r="D32" s="41">
        <v>0</v>
      </c>
      <c r="E32" s="41">
        <v>0</v>
      </c>
      <c r="F32" s="41">
        <v>37945836</v>
      </c>
      <c r="G32" s="41">
        <v>37945836</v>
      </c>
      <c r="H32" s="41">
        <v>37945836</v>
      </c>
      <c r="I32" s="41">
        <v>10898300</v>
      </c>
      <c r="J32" s="41">
        <v>75891672</v>
      </c>
      <c r="K32" s="41">
        <v>48844136</v>
      </c>
      <c r="L32" s="41">
        <v>0</v>
      </c>
      <c r="M32" s="41">
        <v>0</v>
      </c>
      <c r="N32" s="41">
        <v>0</v>
      </c>
      <c r="O32" s="41">
        <v>16029600</v>
      </c>
      <c r="P32" s="41">
        <v>10103672.242633689</v>
      </c>
      <c r="Q32" s="41">
        <v>7324700</v>
      </c>
      <c r="R32" s="41">
        <v>10103672.242633689</v>
      </c>
      <c r="S32" s="35">
        <v>23354300</v>
      </c>
      <c r="T32" s="41">
        <v>85995344.242633685</v>
      </c>
      <c r="U32" s="41">
        <v>72198436</v>
      </c>
      <c r="V32" s="41">
        <v>0</v>
      </c>
      <c r="W32" s="41">
        <v>13495900</v>
      </c>
      <c r="X32" s="41">
        <v>10103672.242633689</v>
      </c>
      <c r="Y32" s="41">
        <v>10163873.891160434</v>
      </c>
      <c r="Z32" s="41">
        <v>0</v>
      </c>
      <c r="AA32" s="41">
        <v>10103672.242633689</v>
      </c>
      <c r="AB32" s="41">
        <v>10163873.891160434</v>
      </c>
      <c r="AC32" s="41">
        <v>22125300</v>
      </c>
      <c r="AD32" s="41">
        <v>20207344.485267378</v>
      </c>
      <c r="AE32" s="41">
        <v>35621200</v>
      </c>
      <c r="AF32" s="41">
        <v>106202688.72790107</v>
      </c>
      <c r="AG32" s="41">
        <v>107819636</v>
      </c>
      <c r="AH32" s="41">
        <v>10103672.242633689</v>
      </c>
      <c r="AI32" s="41">
        <v>0</v>
      </c>
      <c r="AJ32" s="41">
        <v>0</v>
      </c>
      <c r="AK32" s="41">
        <v>30068300</v>
      </c>
      <c r="AL32" s="41">
        <v>4937705.9410695191</v>
      </c>
      <c r="AM32" s="41">
        <v>0</v>
      </c>
      <c r="AN32" s="41">
        <v>15041378.183703208</v>
      </c>
      <c r="AO32" s="41">
        <v>30068300</v>
      </c>
      <c r="AP32" s="41">
        <v>121244066.91160429</v>
      </c>
      <c r="AQ32" s="41">
        <v>137887936</v>
      </c>
    </row>
    <row r="33" spans="1:43">
      <c r="A33" s="2"/>
      <c r="B33" s="35"/>
      <c r="C33" s="35"/>
      <c r="D33" s="35"/>
      <c r="E33" s="35"/>
      <c r="F33" s="35"/>
      <c r="G33" s="35"/>
      <c r="H33" s="35"/>
      <c r="I33" s="35"/>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35"/>
      <c r="AJ33" s="35"/>
      <c r="AK33" s="35"/>
      <c r="AL33" s="35"/>
      <c r="AM33" s="35"/>
      <c r="AN33" s="35"/>
      <c r="AO33" s="35"/>
      <c r="AP33" s="35"/>
      <c r="AQ33" s="35"/>
    </row>
    <row r="34" spans="1:43" s="37" customFormat="1" ht="15.75">
      <c r="A34" s="32" t="s">
        <v>59</v>
      </c>
      <c r="B34" s="27">
        <v>208590000</v>
      </c>
      <c r="C34" s="27">
        <v>145700000</v>
      </c>
      <c r="D34" s="27">
        <v>3946386.2337662335</v>
      </c>
      <c r="E34" s="27">
        <v>161131.54</v>
      </c>
      <c r="F34" s="27">
        <v>11890838.522507278</v>
      </c>
      <c r="G34" s="27">
        <v>9764782.9100000001</v>
      </c>
      <c r="H34" s="27">
        <v>12533929.06882591</v>
      </c>
      <c r="I34" s="27">
        <v>10598251.619999999</v>
      </c>
      <c r="J34" s="27">
        <v>28371153.825099424</v>
      </c>
      <c r="K34" s="27">
        <v>20524166.07</v>
      </c>
      <c r="L34" s="27">
        <v>7037799.045159271</v>
      </c>
      <c r="M34" s="27">
        <v>7245836.0599999996</v>
      </c>
      <c r="N34" s="27">
        <v>11675167.9922537</v>
      </c>
      <c r="O34" s="27">
        <v>9723537.3800000008</v>
      </c>
      <c r="P34" s="27">
        <v>18512648.490334701</v>
      </c>
      <c r="Q34" s="27">
        <v>23250600.32</v>
      </c>
      <c r="R34" s="27">
        <v>37225615.527747676</v>
      </c>
      <c r="S34" s="27">
        <v>40219973.760000005</v>
      </c>
      <c r="T34" s="27">
        <v>65596769.352847099</v>
      </c>
      <c r="U34" s="27">
        <v>60744139.830000006</v>
      </c>
      <c r="V34" s="27">
        <v>13319871.413845699</v>
      </c>
      <c r="W34" s="27">
        <v>6568334.5700000003</v>
      </c>
      <c r="X34" s="27">
        <v>10953962.141186301</v>
      </c>
      <c r="Y34" s="27">
        <v>14228471.700410381</v>
      </c>
      <c r="Z34" s="27">
        <v>11731718.9</v>
      </c>
      <c r="AA34" s="27">
        <v>9306582.8231026195</v>
      </c>
      <c r="AB34" s="27">
        <v>12581092.3823267</v>
      </c>
      <c r="AC34" s="27">
        <v>13342529.359999999</v>
      </c>
      <c r="AD34" s="27">
        <v>33580416.378134623</v>
      </c>
      <c r="AE34" s="27">
        <v>31642582.829999998</v>
      </c>
      <c r="AF34" s="27">
        <v>99177185.730981722</v>
      </c>
      <c r="AG34" s="27">
        <v>92386722.659999996</v>
      </c>
      <c r="AH34" s="27">
        <v>15594335.8937432</v>
      </c>
      <c r="AI34" s="27">
        <v>7675608.6500000004</v>
      </c>
      <c r="AJ34" s="27">
        <v>12594453.6552292</v>
      </c>
      <c r="AK34" s="27">
        <v>13347784.140000001</v>
      </c>
      <c r="AL34" s="27">
        <v>18334024.720045902</v>
      </c>
      <c r="AM34" s="27">
        <v>14966215</v>
      </c>
      <c r="AN34" s="27">
        <v>46522814.2690183</v>
      </c>
      <c r="AO34" s="27">
        <v>35989607.789999999</v>
      </c>
      <c r="AP34" s="27">
        <v>145700000.00000003</v>
      </c>
      <c r="AQ34" s="27">
        <v>128376330.44999999</v>
      </c>
    </row>
    <row r="35" spans="1:43">
      <c r="A35" s="20"/>
      <c r="B35" s="27"/>
      <c r="C35" s="27"/>
      <c r="D35" s="27"/>
      <c r="E35" s="27"/>
      <c r="F35" s="27"/>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2"/>
    </row>
    <row r="36" spans="1:43" s="37" customFormat="1" ht="15.75">
      <c r="A36" s="32" t="s">
        <v>60</v>
      </c>
      <c r="B36" s="27">
        <v>2092255000.000001</v>
      </c>
      <c r="C36" s="27">
        <v>2672563407.2916684</v>
      </c>
      <c r="D36" s="27">
        <v>233132248.41141599</v>
      </c>
      <c r="E36" s="27">
        <v>146336510</v>
      </c>
      <c r="F36" s="27">
        <v>113676119.78999999</v>
      </c>
      <c r="G36" s="27">
        <v>121761759.78999999</v>
      </c>
      <c r="H36" s="27">
        <v>98873150</v>
      </c>
      <c r="I36" s="27">
        <v>249559925.17996001</v>
      </c>
      <c r="J36" s="27">
        <v>445681518.20141602</v>
      </c>
      <c r="K36" s="27">
        <v>517658194.96995997</v>
      </c>
      <c r="L36" s="27">
        <v>81831700</v>
      </c>
      <c r="M36" s="27">
        <v>133343156.81999999</v>
      </c>
      <c r="N36" s="27">
        <v>278677122.40105033</v>
      </c>
      <c r="O36" s="27">
        <v>309484189.93514001</v>
      </c>
      <c r="P36" s="27">
        <v>152624241.20370373</v>
      </c>
      <c r="Q36" s="27">
        <v>148355830</v>
      </c>
      <c r="R36" s="27">
        <v>513133063.60475409</v>
      </c>
      <c r="S36" s="27">
        <v>591183176.75514007</v>
      </c>
      <c r="T36" s="27">
        <v>958814581.80617011</v>
      </c>
      <c r="U36" s="27">
        <v>1108841371.7251</v>
      </c>
      <c r="V36" s="27">
        <v>268442492.71876717</v>
      </c>
      <c r="W36" s="27">
        <v>147589223.84</v>
      </c>
      <c r="X36" s="27">
        <v>134201752.08333333</v>
      </c>
      <c r="Y36" s="27">
        <v>166447415.47540739</v>
      </c>
      <c r="Z36" s="27">
        <v>294785300.09915</v>
      </c>
      <c r="AA36" s="27">
        <v>219744611.52142063</v>
      </c>
      <c r="AB36" s="27">
        <v>296691592.89770627</v>
      </c>
      <c r="AC36" s="27">
        <v>230126800</v>
      </c>
      <c r="AD36" s="27">
        <v>622388856.32352114</v>
      </c>
      <c r="AE36" s="27">
        <v>672501323.93914998</v>
      </c>
      <c r="AF36" s="27">
        <v>1581203438.1296911</v>
      </c>
      <c r="AG36" s="27">
        <v>1781342695.6642499</v>
      </c>
      <c r="AH36" s="27">
        <v>309215398.72685218</v>
      </c>
      <c r="AI36" s="27">
        <v>265194650</v>
      </c>
      <c r="AJ36" s="27">
        <v>453690769.04456913</v>
      </c>
      <c r="AK36" s="27">
        <v>361839382.14709997</v>
      </c>
      <c r="AL36" s="27">
        <v>328453801.39055586</v>
      </c>
      <c r="AM36" s="27">
        <v>444574272.01188493</v>
      </c>
      <c r="AN36" s="27">
        <v>1091359969.1619773</v>
      </c>
      <c r="AO36" s="27">
        <v>1071608304.1589849</v>
      </c>
      <c r="AP36" s="27">
        <v>2672563407.2916684</v>
      </c>
      <c r="AQ36" s="27">
        <v>2852950999.8232346</v>
      </c>
    </row>
    <row r="37" spans="1:43" s="37" customFormat="1" ht="15.75">
      <c r="A37" s="32" t="s">
        <v>61</v>
      </c>
      <c r="B37" s="27">
        <v>0</v>
      </c>
      <c r="C37" s="27">
        <v>0</v>
      </c>
      <c r="D37" s="27">
        <v>0</v>
      </c>
      <c r="E37" s="27">
        <v>0</v>
      </c>
      <c r="F37" s="27">
        <v>0</v>
      </c>
      <c r="G37" s="27">
        <v>0</v>
      </c>
      <c r="H37" s="27">
        <v>0</v>
      </c>
      <c r="I37" s="27">
        <v>0</v>
      </c>
      <c r="J37" s="27">
        <v>0</v>
      </c>
      <c r="K37" s="27">
        <v>0</v>
      </c>
      <c r="L37" s="27"/>
      <c r="M37" s="27">
        <v>0</v>
      </c>
      <c r="N37" s="27">
        <v>0</v>
      </c>
      <c r="O37" s="27">
        <v>0</v>
      </c>
      <c r="P37" s="27">
        <v>0</v>
      </c>
      <c r="Q37" s="27">
        <v>0</v>
      </c>
      <c r="R37" s="27">
        <v>0</v>
      </c>
      <c r="S37" s="27">
        <v>0</v>
      </c>
      <c r="T37" s="27">
        <v>0</v>
      </c>
      <c r="U37" s="27">
        <v>0</v>
      </c>
      <c r="V37" s="27">
        <v>0</v>
      </c>
      <c r="W37" s="27">
        <v>0</v>
      </c>
      <c r="X37" s="27">
        <v>0</v>
      </c>
      <c r="Y37" s="27">
        <v>0</v>
      </c>
      <c r="Z37" s="27">
        <v>0</v>
      </c>
      <c r="AA37" s="27">
        <v>0</v>
      </c>
      <c r="AB37" s="27">
        <v>0</v>
      </c>
      <c r="AC37" s="27">
        <v>0</v>
      </c>
      <c r="AD37" s="27">
        <v>0</v>
      </c>
      <c r="AE37" s="27">
        <v>0</v>
      </c>
      <c r="AF37" s="27">
        <v>0</v>
      </c>
      <c r="AG37" s="27">
        <v>0</v>
      </c>
      <c r="AH37" s="27">
        <v>0</v>
      </c>
      <c r="AI37" s="27">
        <v>0</v>
      </c>
      <c r="AJ37" s="27">
        <v>0</v>
      </c>
      <c r="AK37" s="27">
        <v>0</v>
      </c>
      <c r="AL37" s="27">
        <v>0</v>
      </c>
      <c r="AM37" s="27">
        <v>0</v>
      </c>
      <c r="AN37" s="27">
        <v>0</v>
      </c>
      <c r="AO37" s="27">
        <v>0</v>
      </c>
      <c r="AP37" s="27">
        <v>0</v>
      </c>
      <c r="AQ37" s="27">
        <v>0</v>
      </c>
    </row>
    <row r="38" spans="1:43" s="37" customFormat="1" ht="15.75">
      <c r="A38" s="31" t="s">
        <v>62</v>
      </c>
      <c r="B38" s="27">
        <v>1156019432</v>
      </c>
      <c r="C38" s="27">
        <v>1549716987.7515655</v>
      </c>
      <c r="D38" s="27">
        <v>74834497.338459998</v>
      </c>
      <c r="E38" s="27">
        <v>143197971.52846</v>
      </c>
      <c r="F38" s="27">
        <v>278192666.44</v>
      </c>
      <c r="G38" s="27">
        <v>310756485.10000002</v>
      </c>
      <c r="H38" s="27">
        <v>109553499.01000001</v>
      </c>
      <c r="I38" s="27">
        <v>115460185.36</v>
      </c>
      <c r="J38" s="27">
        <v>462580662.78846002</v>
      </c>
      <c r="K38" s="27">
        <v>569414641.98846006</v>
      </c>
      <c r="L38" s="27">
        <v>74643810.930000007</v>
      </c>
      <c r="M38" s="27">
        <v>106848092.16</v>
      </c>
      <c r="N38" s="27">
        <v>86836041.671423092</v>
      </c>
      <c r="O38" s="27">
        <v>39908654.730000004</v>
      </c>
      <c r="P38" s="27">
        <v>210423572.26311713</v>
      </c>
      <c r="Q38" s="27">
        <v>185876960.23000002</v>
      </c>
      <c r="R38" s="27">
        <v>371903424.86454022</v>
      </c>
      <c r="S38" s="27">
        <v>332633707.12</v>
      </c>
      <c r="T38" s="27">
        <v>834484087.65300024</v>
      </c>
      <c r="U38" s="27">
        <v>902048349.10846007</v>
      </c>
      <c r="V38" s="27">
        <v>70060054.326788962</v>
      </c>
      <c r="W38" s="27">
        <v>89938505.499768555</v>
      </c>
      <c r="X38" s="27">
        <v>172921001.45236102</v>
      </c>
      <c r="Y38" s="27">
        <v>173450101.09231162</v>
      </c>
      <c r="Z38" s="27">
        <v>41271154.377546303</v>
      </c>
      <c r="AA38" s="27">
        <v>85585408.755060628</v>
      </c>
      <c r="AB38" s="27">
        <v>93215210.274690747</v>
      </c>
      <c r="AC38" s="27">
        <v>11569371.836342594</v>
      </c>
      <c r="AD38" s="27">
        <v>328566464.53421062</v>
      </c>
      <c r="AE38" s="27">
        <v>142779031.71365747</v>
      </c>
      <c r="AF38" s="27">
        <v>1163050552.1872108</v>
      </c>
      <c r="AG38" s="27">
        <v>1044827380.8221176</v>
      </c>
      <c r="AH38" s="27">
        <v>90020929.216061652</v>
      </c>
      <c r="AI38" s="27">
        <v>55169758.10231483</v>
      </c>
      <c r="AJ38" s="27">
        <v>95747001.02784957</v>
      </c>
      <c r="AK38" s="27">
        <v>17777702.001157437</v>
      </c>
      <c r="AL38" s="27">
        <v>200898505.32044238</v>
      </c>
      <c r="AM38" s="27">
        <v>42546502.001157433</v>
      </c>
      <c r="AN38" s="27">
        <v>386666435.56435359</v>
      </c>
      <c r="AO38" s="27">
        <v>115493962.1046297</v>
      </c>
      <c r="AP38" s="27">
        <v>1549716987.7515645</v>
      </c>
      <c r="AQ38" s="27">
        <v>1160321342.9267473</v>
      </c>
    </row>
    <row r="39" spans="1:43">
      <c r="A39" s="42" t="s">
        <v>63</v>
      </c>
      <c r="B39" s="35">
        <v>690602352</v>
      </c>
      <c r="C39" s="35">
        <v>793977390.15295351</v>
      </c>
      <c r="D39" s="35">
        <v>40764696.230000004</v>
      </c>
      <c r="E39" s="35">
        <v>109128170.42</v>
      </c>
      <c r="F39" s="35">
        <v>86768366.439999998</v>
      </c>
      <c r="G39" s="35">
        <v>119332185.10000001</v>
      </c>
      <c r="H39" s="35">
        <v>69287999.010000005</v>
      </c>
      <c r="I39" s="35">
        <v>75194685.359999999</v>
      </c>
      <c r="J39" s="35">
        <v>196821061.68000001</v>
      </c>
      <c r="K39" s="35">
        <v>303655040.88</v>
      </c>
      <c r="L39" s="35">
        <v>8063910.9299999997</v>
      </c>
      <c r="M39" s="35">
        <v>40268192.160000004</v>
      </c>
      <c r="N39" s="35">
        <v>65983051.364736654</v>
      </c>
      <c r="O39" s="35">
        <v>39908654.730000004</v>
      </c>
      <c r="P39" s="35">
        <v>100613678.89148577</v>
      </c>
      <c r="Q39" s="35">
        <v>54461360.230000004</v>
      </c>
      <c r="R39" s="35">
        <v>174660641.18622243</v>
      </c>
      <c r="S39" s="27">
        <v>134638207.12</v>
      </c>
      <c r="T39" s="35">
        <v>371481702.86622244</v>
      </c>
      <c r="U39" s="35">
        <v>438293248</v>
      </c>
      <c r="V39" s="35">
        <v>42112059.53525497</v>
      </c>
      <c r="W39" s="35">
        <v>20320005.499768551</v>
      </c>
      <c r="X39" s="35">
        <v>65252146.433029674</v>
      </c>
      <c r="Y39" s="35">
        <v>73015465.457714006</v>
      </c>
      <c r="Z39" s="35">
        <v>5287254.3775463048</v>
      </c>
      <c r="AA39" s="35">
        <v>77219746.930737764</v>
      </c>
      <c r="AB39" s="35">
        <v>84983065.955422103</v>
      </c>
      <c r="AC39" s="35">
        <v>1123771.8363425944</v>
      </c>
      <c r="AD39" s="35">
        <v>184583952.8990224</v>
      </c>
      <c r="AE39" s="35">
        <v>26731031.713657454</v>
      </c>
      <c r="AF39" s="35">
        <v>556065655.76524484</v>
      </c>
      <c r="AG39" s="35">
        <v>465024279.71365744</v>
      </c>
      <c r="AH39" s="35">
        <v>47036873.726466767</v>
      </c>
      <c r="AI39" s="35">
        <v>11679858.102314834</v>
      </c>
      <c r="AJ39" s="35">
        <v>65690835.336834416</v>
      </c>
      <c r="AK39" s="35">
        <v>17777702.001157437</v>
      </c>
      <c r="AL39" s="35">
        <v>125184025.324407</v>
      </c>
      <c r="AM39" s="35">
        <v>17777702.001157437</v>
      </c>
      <c r="AN39" s="35">
        <v>237911734.38770819</v>
      </c>
      <c r="AO39" s="35">
        <v>47235262.10462971</v>
      </c>
      <c r="AP39" s="35">
        <v>793977390.15295303</v>
      </c>
      <c r="AQ39" s="35">
        <v>512259541.81828713</v>
      </c>
    </row>
    <row r="40" spans="1:43">
      <c r="A40" s="42" t="s">
        <v>64</v>
      </c>
      <c r="B40" s="21">
        <v>187224416</v>
      </c>
      <c r="C40" s="21">
        <v>436106763.59861195</v>
      </c>
      <c r="D40" s="21">
        <v>0</v>
      </c>
      <c r="E40" s="21">
        <v>34069801.108460002</v>
      </c>
      <c r="F40" s="21">
        <v>191424300</v>
      </c>
      <c r="G40" s="21">
        <v>191424300</v>
      </c>
      <c r="H40" s="21">
        <v>40265500</v>
      </c>
      <c r="I40" s="21">
        <v>40265500</v>
      </c>
      <c r="J40" s="21">
        <v>231689800</v>
      </c>
      <c r="K40" s="21">
        <v>265759601.10846001</v>
      </c>
      <c r="L40" s="21">
        <v>66579900</v>
      </c>
      <c r="M40" s="21">
        <v>66579900</v>
      </c>
      <c r="N40" s="21">
        <v>0</v>
      </c>
      <c r="O40" s="21">
        <v>0</v>
      </c>
      <c r="P40" s="21">
        <v>54935862.556944534</v>
      </c>
      <c r="Q40" s="21">
        <v>0</v>
      </c>
      <c r="R40" s="21">
        <v>121515762.55694453</v>
      </c>
      <c r="S40" s="27">
        <v>66579900</v>
      </c>
      <c r="T40" s="21">
        <v>353205562.55694455</v>
      </c>
      <c r="U40" s="21">
        <v>332339501.10846001</v>
      </c>
      <c r="V40" s="21">
        <v>0</v>
      </c>
      <c r="W40" s="21">
        <v>55478900</v>
      </c>
      <c r="X40" s="21">
        <v>82901201.041666791</v>
      </c>
      <c r="Y40" s="21">
        <v>82358163.59861137</v>
      </c>
      <c r="Z40" s="21">
        <v>35983900</v>
      </c>
      <c r="AA40" s="21">
        <v>0</v>
      </c>
      <c r="AB40" s="21">
        <v>0</v>
      </c>
      <c r="AC40" s="21">
        <v>10445600</v>
      </c>
      <c r="AD40" s="21">
        <v>82901201.041666791</v>
      </c>
      <c r="AE40" s="21">
        <v>101908400</v>
      </c>
      <c r="AF40" s="21">
        <v>436106763.59861135</v>
      </c>
      <c r="AG40" s="21">
        <v>434247901.10846001</v>
      </c>
      <c r="AH40" s="21">
        <v>0</v>
      </c>
      <c r="AI40" s="21">
        <v>43489900</v>
      </c>
      <c r="AJ40" s="21">
        <v>0</v>
      </c>
      <c r="AK40" s="21">
        <v>0</v>
      </c>
      <c r="AL40" s="21">
        <v>0</v>
      </c>
      <c r="AM40" s="21">
        <v>24768800</v>
      </c>
      <c r="AN40" s="21">
        <v>0</v>
      </c>
      <c r="AO40" s="21">
        <v>68258700</v>
      </c>
      <c r="AP40" s="21">
        <v>436106763.59861135</v>
      </c>
      <c r="AQ40" s="21">
        <v>502506601.10846001</v>
      </c>
    </row>
    <row r="41" spans="1:43">
      <c r="A41" s="42" t="s">
        <v>65</v>
      </c>
      <c r="B41" s="35">
        <v>149439824</v>
      </c>
      <c r="C41" s="35">
        <v>190879993.99999997</v>
      </c>
      <c r="D41" s="35">
        <v>0</v>
      </c>
      <c r="E41" s="35">
        <v>0</v>
      </c>
      <c r="F41" s="35">
        <v>0</v>
      </c>
      <c r="G41" s="35">
        <v>0</v>
      </c>
      <c r="H41" s="35">
        <v>0</v>
      </c>
      <c r="I41" s="35">
        <v>0</v>
      </c>
      <c r="J41" s="35">
        <v>0</v>
      </c>
      <c r="K41" s="35">
        <v>0</v>
      </c>
      <c r="L41" s="35">
        <v>0</v>
      </c>
      <c r="M41" s="35">
        <v>0</v>
      </c>
      <c r="N41" s="35">
        <v>13624851.379666099</v>
      </c>
      <c r="O41" s="35">
        <v>0</v>
      </c>
      <c r="P41" s="35">
        <v>32187186.785156399</v>
      </c>
      <c r="Q41" s="35">
        <v>42569600</v>
      </c>
      <c r="R41" s="35">
        <v>45812038.164822496</v>
      </c>
      <c r="S41" s="27">
        <v>42569600</v>
      </c>
      <c r="T41" s="35">
        <v>45812038.164822496</v>
      </c>
      <c r="U41" s="35">
        <v>42569600</v>
      </c>
      <c r="V41" s="35">
        <v>18779143.774604298</v>
      </c>
      <c r="W41" s="35">
        <v>14139600</v>
      </c>
      <c r="X41" s="35">
        <v>16500075.6481009</v>
      </c>
      <c r="Y41" s="35">
        <v>18076472.03598626</v>
      </c>
      <c r="Z41" s="35">
        <v>0</v>
      </c>
      <c r="AA41" s="35">
        <v>6655747.9313832903</v>
      </c>
      <c r="AB41" s="35">
        <v>8232144.3192686504</v>
      </c>
      <c r="AC41" s="35">
        <v>0</v>
      </c>
      <c r="AD41" s="35">
        <v>41934967.354088485</v>
      </c>
      <c r="AE41" s="35">
        <v>14139600</v>
      </c>
      <c r="AF41" s="35">
        <v>87747005.518910974</v>
      </c>
      <c r="AG41" s="35">
        <v>56709200</v>
      </c>
      <c r="AH41" s="35">
        <v>34929243.0373374</v>
      </c>
      <c r="AI41" s="35">
        <v>0</v>
      </c>
      <c r="AJ41" s="35">
        <v>22249598.867479999</v>
      </c>
      <c r="AK41" s="35">
        <v>0</v>
      </c>
      <c r="AL41" s="35">
        <v>45954146.576271698</v>
      </c>
      <c r="AM41" s="35">
        <v>0</v>
      </c>
      <c r="AN41" s="35">
        <v>103132988.48108909</v>
      </c>
      <c r="AO41" s="35">
        <v>0</v>
      </c>
      <c r="AP41" s="35">
        <v>190879994.00000006</v>
      </c>
      <c r="AQ41" s="35">
        <v>56709200</v>
      </c>
    </row>
    <row r="42" spans="1:43">
      <c r="A42" s="42" t="s">
        <v>66</v>
      </c>
      <c r="B42" s="35">
        <v>128752840</v>
      </c>
      <c r="C42" s="35">
        <v>128752840.00000001</v>
      </c>
      <c r="D42" s="35">
        <v>34069801.108460002</v>
      </c>
      <c r="E42" s="35">
        <v>0</v>
      </c>
      <c r="F42" s="35">
        <v>0</v>
      </c>
      <c r="G42" s="35">
        <v>0</v>
      </c>
      <c r="H42" s="35">
        <v>0</v>
      </c>
      <c r="I42" s="35">
        <v>0</v>
      </c>
      <c r="J42" s="35">
        <v>34069801.108460002</v>
      </c>
      <c r="K42" s="35">
        <v>0</v>
      </c>
      <c r="L42" s="35">
        <v>0</v>
      </c>
      <c r="M42" s="35">
        <v>0</v>
      </c>
      <c r="N42" s="35">
        <v>7228138.9270203346</v>
      </c>
      <c r="O42" s="35">
        <v>0</v>
      </c>
      <c r="P42" s="35">
        <v>22686844.029530432</v>
      </c>
      <c r="Q42" s="35">
        <v>88846000</v>
      </c>
      <c r="R42" s="35">
        <v>29914982.956550766</v>
      </c>
      <c r="S42" s="27">
        <v>88846000</v>
      </c>
      <c r="T42" s="35">
        <v>63984784.065010771</v>
      </c>
      <c r="U42" s="35">
        <v>88846000</v>
      </c>
      <c r="V42" s="35">
        <v>9168851.0169296898</v>
      </c>
      <c r="W42" s="35">
        <v>0</v>
      </c>
      <c r="X42" s="35">
        <v>8267578.3295636345</v>
      </c>
      <c r="Y42" s="35">
        <v>0</v>
      </c>
      <c r="Z42" s="35">
        <v>0</v>
      </c>
      <c r="AA42" s="35">
        <v>1709913.8929395701</v>
      </c>
      <c r="AB42" s="35">
        <v>0</v>
      </c>
      <c r="AC42" s="35">
        <v>0</v>
      </c>
      <c r="AD42" s="35">
        <v>19146343.239432897</v>
      </c>
      <c r="AE42" s="35">
        <v>0</v>
      </c>
      <c r="AF42" s="35">
        <v>83131127.304443672</v>
      </c>
      <c r="AG42" s="35">
        <v>88846000</v>
      </c>
      <c r="AH42" s="35">
        <v>8054812.4522574879</v>
      </c>
      <c r="AI42" s="35">
        <v>0</v>
      </c>
      <c r="AJ42" s="35">
        <v>7806566.8235351611</v>
      </c>
      <c r="AK42" s="35">
        <v>0</v>
      </c>
      <c r="AL42" s="35">
        <v>29760333.419763669</v>
      </c>
      <c r="AM42" s="35">
        <v>0</v>
      </c>
      <c r="AN42" s="35">
        <v>45621712.695556313</v>
      </c>
      <c r="AO42" s="35">
        <v>0</v>
      </c>
      <c r="AP42" s="35">
        <v>128752839.99999999</v>
      </c>
      <c r="AQ42" s="35">
        <v>88846000</v>
      </c>
    </row>
    <row r="43" spans="1:43">
      <c r="A43" s="43" t="s">
        <v>67</v>
      </c>
      <c r="B43" s="35">
        <v>0</v>
      </c>
      <c r="C43" s="35">
        <v>0</v>
      </c>
      <c r="D43" s="35">
        <v>0</v>
      </c>
      <c r="E43" s="35">
        <v>0</v>
      </c>
      <c r="F43" s="35">
        <v>0</v>
      </c>
      <c r="G43" s="35">
        <v>0</v>
      </c>
      <c r="H43" s="35">
        <v>0</v>
      </c>
      <c r="I43" s="35">
        <v>0</v>
      </c>
      <c r="J43" s="35">
        <v>0</v>
      </c>
      <c r="K43" s="35">
        <v>0</v>
      </c>
      <c r="L43" s="35">
        <v>0</v>
      </c>
      <c r="M43" s="35">
        <v>0</v>
      </c>
      <c r="N43" s="35">
        <v>0</v>
      </c>
      <c r="O43" s="35">
        <v>0</v>
      </c>
      <c r="P43" s="35">
        <v>0</v>
      </c>
      <c r="Q43" s="35">
        <v>0</v>
      </c>
      <c r="R43" s="35">
        <v>0</v>
      </c>
      <c r="S43" s="27">
        <v>0</v>
      </c>
      <c r="T43" s="35">
        <v>0</v>
      </c>
      <c r="U43" s="35">
        <v>0</v>
      </c>
      <c r="V43" s="35">
        <v>0</v>
      </c>
      <c r="W43" s="35">
        <v>0</v>
      </c>
      <c r="X43" s="35">
        <v>0</v>
      </c>
      <c r="Y43" s="35">
        <v>0</v>
      </c>
      <c r="Z43" s="35">
        <v>0</v>
      </c>
      <c r="AA43" s="35">
        <v>0</v>
      </c>
      <c r="AB43" s="35">
        <v>0</v>
      </c>
      <c r="AC43" s="35">
        <v>0</v>
      </c>
      <c r="AD43" s="35">
        <v>0</v>
      </c>
      <c r="AE43" s="35">
        <v>0</v>
      </c>
      <c r="AF43" s="35">
        <v>0</v>
      </c>
      <c r="AG43" s="35">
        <v>0</v>
      </c>
      <c r="AH43" s="35">
        <v>0</v>
      </c>
      <c r="AI43" s="35">
        <v>0</v>
      </c>
      <c r="AJ43" s="35">
        <v>0</v>
      </c>
      <c r="AK43" s="35">
        <v>0</v>
      </c>
      <c r="AL43" s="35">
        <v>0</v>
      </c>
      <c r="AM43" s="35">
        <v>0</v>
      </c>
      <c r="AN43" s="35">
        <v>0</v>
      </c>
      <c r="AO43" s="35">
        <v>0</v>
      </c>
      <c r="AP43" s="35">
        <v>0</v>
      </c>
      <c r="AQ43" s="35">
        <v>0</v>
      </c>
    </row>
    <row r="44" spans="1:43">
      <c r="A44" s="43" t="s">
        <v>68</v>
      </c>
      <c r="B44" s="35">
        <v>117135440</v>
      </c>
      <c r="C44" s="35">
        <v>61729184.551199302</v>
      </c>
      <c r="D44" s="35">
        <v>0</v>
      </c>
      <c r="E44" s="35">
        <v>0</v>
      </c>
      <c r="F44" s="35">
        <v>0</v>
      </c>
      <c r="G44" s="35">
        <v>0</v>
      </c>
      <c r="H44" s="35">
        <v>0</v>
      </c>
      <c r="I44" s="35">
        <v>0</v>
      </c>
      <c r="J44" s="35">
        <v>0</v>
      </c>
      <c r="K44" s="35">
        <v>0</v>
      </c>
      <c r="L44" s="35">
        <v>0</v>
      </c>
      <c r="M44" s="35">
        <v>0</v>
      </c>
      <c r="N44" s="35">
        <v>7228138.9270203346</v>
      </c>
      <c r="O44" s="35">
        <v>0</v>
      </c>
      <c r="P44" s="35">
        <v>7560923.6989836609</v>
      </c>
      <c r="Q44" s="35">
        <v>88846000</v>
      </c>
      <c r="R44" s="35">
        <v>14789062.626003996</v>
      </c>
      <c r="S44" s="27">
        <v>88846000</v>
      </c>
      <c r="T44" s="35">
        <v>14789062.626003996</v>
      </c>
      <c r="U44" s="35">
        <v>88846000</v>
      </c>
      <c r="V44" s="35">
        <v>9168851.0169296898</v>
      </c>
      <c r="W44" s="35">
        <v>0</v>
      </c>
      <c r="X44" s="35">
        <v>8267578.3295636345</v>
      </c>
      <c r="Y44" s="35">
        <v>0</v>
      </c>
      <c r="Z44" s="35">
        <v>0</v>
      </c>
      <c r="AA44" s="35">
        <v>1709913.8929395701</v>
      </c>
      <c r="AB44" s="35">
        <v>0</v>
      </c>
      <c r="AC44" s="35">
        <v>0</v>
      </c>
      <c r="AD44" s="35">
        <v>19146343.239432897</v>
      </c>
      <c r="AE44" s="35">
        <v>0</v>
      </c>
      <c r="AF44" s="35">
        <v>33935405.865436897</v>
      </c>
      <c r="AG44" s="35">
        <v>88846000</v>
      </c>
      <c r="AH44" s="35">
        <v>8054812.4522574879</v>
      </c>
      <c r="AI44" s="35">
        <v>0</v>
      </c>
      <c r="AJ44" s="35">
        <v>7806566.8235351611</v>
      </c>
      <c r="AK44" s="35">
        <v>0</v>
      </c>
      <c r="AL44" s="35">
        <v>11932399.40996976</v>
      </c>
      <c r="AM44" s="35">
        <v>0</v>
      </c>
      <c r="AN44" s="35">
        <v>27793778.685762409</v>
      </c>
      <c r="AO44" s="35">
        <v>0</v>
      </c>
      <c r="AP44" s="35">
        <v>61729184.551199302</v>
      </c>
      <c r="AQ44" s="35">
        <v>88846000</v>
      </c>
    </row>
    <row r="45" spans="1:43">
      <c r="A45" s="43" t="s">
        <v>69</v>
      </c>
      <c r="B45" s="35">
        <v>11617400</v>
      </c>
      <c r="C45" s="35">
        <v>67023655.448800683</v>
      </c>
      <c r="D45" s="35">
        <v>34069801.108460002</v>
      </c>
      <c r="E45" s="35">
        <v>0</v>
      </c>
      <c r="F45" s="35">
        <v>0</v>
      </c>
      <c r="G45" s="35">
        <v>0</v>
      </c>
      <c r="H45" s="35">
        <v>0</v>
      </c>
      <c r="I45" s="35">
        <v>0</v>
      </c>
      <c r="J45" s="35">
        <v>34069801.108460002</v>
      </c>
      <c r="K45" s="35">
        <v>0</v>
      </c>
      <c r="L45" s="35">
        <v>0</v>
      </c>
      <c r="M45" s="35">
        <v>0</v>
      </c>
      <c r="N45" s="35">
        <v>0</v>
      </c>
      <c r="O45" s="35">
        <v>0</v>
      </c>
      <c r="P45" s="35">
        <v>15125920.330546772</v>
      </c>
      <c r="Q45" s="35">
        <v>0</v>
      </c>
      <c r="R45" s="35">
        <v>15125920.330546772</v>
      </c>
      <c r="S45" s="27">
        <v>0</v>
      </c>
      <c r="T45" s="35">
        <v>49195721.439006776</v>
      </c>
      <c r="U45" s="35">
        <v>0</v>
      </c>
      <c r="V45" s="35">
        <v>0</v>
      </c>
      <c r="W45" s="35">
        <v>0</v>
      </c>
      <c r="X45" s="35">
        <v>0</v>
      </c>
      <c r="Y45" s="35">
        <v>0</v>
      </c>
      <c r="Z45" s="35">
        <v>0</v>
      </c>
      <c r="AA45" s="35">
        <v>0</v>
      </c>
      <c r="AB45" s="35">
        <v>0</v>
      </c>
      <c r="AC45" s="35">
        <v>0</v>
      </c>
      <c r="AD45" s="35">
        <v>0</v>
      </c>
      <c r="AE45" s="35">
        <v>0</v>
      </c>
      <c r="AF45" s="35">
        <v>49195721.439006776</v>
      </c>
      <c r="AG45" s="35">
        <v>0</v>
      </c>
      <c r="AH45" s="35">
        <v>0</v>
      </c>
      <c r="AI45" s="35">
        <v>0</v>
      </c>
      <c r="AJ45" s="35">
        <v>0</v>
      </c>
      <c r="AK45" s="35">
        <v>0</v>
      </c>
      <c r="AL45" s="35">
        <v>17827934.009793911</v>
      </c>
      <c r="AM45" s="35">
        <v>0</v>
      </c>
      <c r="AN45" s="35">
        <v>17827934.009793911</v>
      </c>
      <c r="AO45" s="35">
        <v>0</v>
      </c>
      <c r="AP45" s="35">
        <v>67023655.448800683</v>
      </c>
      <c r="AQ45" s="35">
        <v>0</v>
      </c>
    </row>
    <row r="46" spans="1:43">
      <c r="A46" s="43"/>
      <c r="B46" s="35"/>
      <c r="C46" s="35"/>
      <c r="D46" s="35"/>
      <c r="E46" s="35"/>
      <c r="F46" s="35"/>
      <c r="G46" s="35"/>
      <c r="H46" s="35"/>
      <c r="I46" s="35"/>
      <c r="J46" s="35"/>
      <c r="K46" s="35"/>
      <c r="L46" s="35"/>
      <c r="M46" s="35"/>
      <c r="N46" s="35"/>
      <c r="O46" s="35"/>
      <c r="P46" s="35"/>
      <c r="Q46" s="35"/>
      <c r="R46" s="35"/>
      <c r="S46" s="27"/>
      <c r="T46" s="35"/>
      <c r="U46" s="35"/>
      <c r="V46" s="35"/>
      <c r="W46" s="35"/>
      <c r="X46" s="35"/>
      <c r="Y46" s="35"/>
      <c r="Z46" s="35"/>
      <c r="AA46" s="35"/>
      <c r="AB46" s="35"/>
      <c r="AC46" s="35"/>
      <c r="AD46" s="35"/>
      <c r="AE46" s="35"/>
      <c r="AF46" s="35"/>
      <c r="AG46" s="35"/>
      <c r="AH46" s="35"/>
      <c r="AI46" s="35"/>
      <c r="AJ46" s="35"/>
      <c r="AK46" s="35"/>
      <c r="AL46" s="35"/>
      <c r="AM46" s="35"/>
      <c r="AN46" s="35"/>
      <c r="AO46" s="35"/>
      <c r="AP46" s="24"/>
      <c r="AQ46" s="30"/>
    </row>
    <row r="47" spans="1:43">
      <c r="A47" s="43"/>
      <c r="B47" s="35"/>
      <c r="C47" s="35"/>
      <c r="D47" s="35"/>
      <c r="E47" s="35"/>
      <c r="F47" s="35"/>
      <c r="G47" s="35"/>
      <c r="H47" s="35"/>
      <c r="I47" s="35"/>
      <c r="J47" s="35"/>
      <c r="K47" s="35"/>
      <c r="L47" s="35"/>
      <c r="M47" s="35"/>
      <c r="N47" s="35"/>
      <c r="O47" s="35"/>
      <c r="P47" s="35"/>
      <c r="Q47" s="35"/>
      <c r="R47" s="35"/>
      <c r="S47" s="27"/>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row>
    <row r="48" spans="1:43">
      <c r="A48" s="2"/>
      <c r="B48" s="5"/>
      <c r="C48" s="39"/>
      <c r="D48" s="5"/>
      <c r="E48" s="39"/>
      <c r="F48" s="5"/>
      <c r="G48" s="39"/>
      <c r="H48" s="5"/>
      <c r="I48" s="39"/>
      <c r="J48" s="5"/>
      <c r="K48" s="4"/>
      <c r="L48" s="5"/>
      <c r="M48" s="39"/>
      <c r="N48" s="5"/>
      <c r="O48" s="39"/>
      <c r="P48" s="5"/>
      <c r="Q48" s="39"/>
      <c r="R48" s="5"/>
      <c r="S48" s="27"/>
      <c r="T48" s="5"/>
      <c r="U48" s="4"/>
      <c r="V48" s="5"/>
      <c r="W48" s="39"/>
      <c r="X48" s="5"/>
      <c r="Y48" s="5"/>
      <c r="Z48" s="39"/>
      <c r="AA48" s="5"/>
      <c r="AB48" s="5"/>
      <c r="AC48" s="39"/>
      <c r="AD48" s="5"/>
      <c r="AE48" s="4"/>
      <c r="AF48" s="5"/>
      <c r="AG48" s="5"/>
      <c r="AH48" s="5"/>
      <c r="AI48" s="39"/>
      <c r="AJ48" s="5"/>
      <c r="AK48" s="39"/>
      <c r="AL48" s="5"/>
      <c r="AM48" s="39"/>
      <c r="AN48" s="39"/>
      <c r="AO48" s="44"/>
      <c r="AP48" s="24"/>
      <c r="AQ48" s="25"/>
    </row>
    <row r="49" spans="1:49">
      <c r="A49" s="20" t="s">
        <v>70</v>
      </c>
      <c r="B49" s="45"/>
      <c r="C49" s="27"/>
      <c r="D49" s="45"/>
      <c r="E49" s="27"/>
      <c r="F49" s="45"/>
      <c r="G49" s="27"/>
      <c r="H49" s="45"/>
      <c r="I49" s="27"/>
      <c r="J49" s="45"/>
      <c r="K49" s="45"/>
      <c r="L49" s="45"/>
      <c r="M49" s="27"/>
      <c r="N49" s="45"/>
      <c r="O49" s="27"/>
      <c r="P49" s="45"/>
      <c r="Q49" s="27"/>
      <c r="R49" s="45"/>
      <c r="S49" s="27"/>
      <c r="T49" s="4"/>
      <c r="U49" s="45"/>
      <c r="V49" s="45"/>
      <c r="W49" s="27"/>
      <c r="X49" s="45"/>
      <c r="Y49" s="45"/>
      <c r="Z49" s="27"/>
      <c r="AA49" s="45"/>
      <c r="AB49" s="45"/>
      <c r="AC49" s="27"/>
      <c r="AD49" s="45"/>
      <c r="AE49" s="45"/>
      <c r="AF49" s="25"/>
      <c r="AG49" s="25"/>
      <c r="AH49" s="45"/>
      <c r="AI49" s="27"/>
      <c r="AJ49" s="45"/>
      <c r="AK49" s="27"/>
      <c r="AL49" s="45"/>
      <c r="AM49" s="27"/>
      <c r="AN49" s="39"/>
      <c r="AO49" s="25"/>
      <c r="AP49" s="27"/>
      <c r="AQ49" s="27"/>
    </row>
    <row r="50" spans="1:49">
      <c r="A50" s="20" t="s">
        <v>71</v>
      </c>
      <c r="B50" s="27">
        <v>17515078098.038464</v>
      </c>
      <c r="C50" s="27">
        <v>19035681566.635384</v>
      </c>
      <c r="D50" s="27">
        <v>1520147407.3003807</v>
      </c>
      <c r="E50" s="27">
        <v>1401114339.0875647</v>
      </c>
      <c r="F50" s="27">
        <v>1199216602.1157124</v>
      </c>
      <c r="G50" s="27">
        <v>1509353676.4200001</v>
      </c>
      <c r="H50" s="27">
        <v>1196548571.1500001</v>
      </c>
      <c r="I50" s="27">
        <v>1410953030.2089601</v>
      </c>
      <c r="J50" s="27">
        <v>3915912580.566093</v>
      </c>
      <c r="K50" s="27">
        <v>4321421045.7165241</v>
      </c>
      <c r="L50" s="27">
        <v>1145757812.5</v>
      </c>
      <c r="M50" s="27">
        <v>1260819717.8999999</v>
      </c>
      <c r="N50" s="27">
        <v>1743747006.2438478</v>
      </c>
      <c r="O50" s="27">
        <v>1624194074.5207045</v>
      </c>
      <c r="P50" s="27">
        <v>2046733281.5320008</v>
      </c>
      <c r="Q50" s="27">
        <v>1778126845.3286884</v>
      </c>
      <c r="R50" s="27">
        <v>4936238100.2758484</v>
      </c>
      <c r="S50" s="27">
        <v>4663140637.7493925</v>
      </c>
      <c r="T50" s="27">
        <v>8852150680.8419418</v>
      </c>
      <c r="U50" s="27">
        <v>8984561683.4659157</v>
      </c>
      <c r="V50" s="27">
        <v>1568308267.7443824</v>
      </c>
      <c r="W50" s="27">
        <v>1534558196.4497683</v>
      </c>
      <c r="X50" s="27">
        <v>1735274993.3521819</v>
      </c>
      <c r="Y50" s="27">
        <v>1998837112.1764586</v>
      </c>
      <c r="Z50" s="27">
        <v>1552449041.8703463</v>
      </c>
      <c r="AA50" s="27">
        <v>1673777034.3483305</v>
      </c>
      <c r="AB50" s="27">
        <v>2110356968.395715</v>
      </c>
      <c r="AC50" s="27">
        <v>1823477697.7863426</v>
      </c>
      <c r="AD50" s="27">
        <v>4977360295.4448948</v>
      </c>
      <c r="AE50" s="27">
        <v>4910484936.1064568</v>
      </c>
      <c r="AF50" s="27">
        <v>13829510976.286837</v>
      </c>
      <c r="AG50" s="27">
        <v>13895046619.572372</v>
      </c>
      <c r="AH50" s="27">
        <v>1515802698.3670821</v>
      </c>
      <c r="AI50" s="27">
        <v>1898782883.6742079</v>
      </c>
      <c r="AJ50" s="27">
        <v>1594684703.7331676</v>
      </c>
      <c r="AK50" s="27">
        <v>3082329157.6622572</v>
      </c>
      <c r="AL50" s="27">
        <v>2095683188.2482927</v>
      </c>
      <c r="AM50" s="27">
        <v>1713572740.3138828</v>
      </c>
      <c r="AN50" s="27">
        <v>5206170590.3485432</v>
      </c>
      <c r="AO50" s="27">
        <v>6694684781.6503477</v>
      </c>
      <c r="AP50" s="27">
        <v>19035681566.63538</v>
      </c>
      <c r="AQ50" s="27">
        <v>20589731401.222721</v>
      </c>
    </row>
    <row r="51" spans="1:49">
      <c r="A51" s="47" t="s">
        <v>72</v>
      </c>
      <c r="B51" s="29">
        <v>25.103358029595295</v>
      </c>
      <c r="C51" s="29">
        <v>27.28275186841055</v>
      </c>
      <c r="D51" s="29">
        <v>2.1787401922858778</v>
      </c>
      <c r="E51" s="29">
        <v>1.9501361769977379</v>
      </c>
      <c r="F51" s="29">
        <v>1.7187684547816482</v>
      </c>
      <c r="G51" s="29">
        <v>2.1007887266274166</v>
      </c>
      <c r="H51" s="29">
        <v>1.7149445188453405</v>
      </c>
      <c r="I51" s="29">
        <v>1.9638301254178463</v>
      </c>
      <c r="J51" s="29">
        <v>5.612453165912866</v>
      </c>
      <c r="K51" s="29">
        <v>6.014755029043001</v>
      </c>
      <c r="L51" s="29">
        <v>1.6421490341864107</v>
      </c>
      <c r="M51" s="29">
        <v>1.7548675907135995</v>
      </c>
      <c r="N51" s="29">
        <v>2.499212687819905</v>
      </c>
      <c r="O51" s="29">
        <v>2.2606289399984751</v>
      </c>
      <c r="P51" s="29">
        <v>2.9334655586343281</v>
      </c>
      <c r="Q51" s="29">
        <v>2.4748797379552219</v>
      </c>
      <c r="R51" s="29">
        <v>7.074827280640644</v>
      </c>
      <c r="S51" s="30">
        <v>6.4903762686672968</v>
      </c>
      <c r="T51" s="29">
        <v>12.68728044655351</v>
      </c>
      <c r="U51" s="29">
        <v>12.505131297710298</v>
      </c>
      <c r="V51" s="29">
        <v>2.2477663945084383</v>
      </c>
      <c r="W51" s="29">
        <v>2.1358695511987533</v>
      </c>
      <c r="X51" s="29">
        <v>2.4870702370891458</v>
      </c>
      <c r="Y51" s="29">
        <v>2.8648187229441047</v>
      </c>
      <c r="Z51" s="29">
        <v>2.1607708629035955</v>
      </c>
      <c r="AA51" s="29">
        <v>2.3989287355599034</v>
      </c>
      <c r="AB51" s="29">
        <v>2.9372930928162835</v>
      </c>
      <c r="AC51" s="29">
        <v>2.5380011660700412</v>
      </c>
      <c r="AD51" s="29">
        <v>7.1337653671574879</v>
      </c>
      <c r="AE51" s="29">
        <v>6.8346415801723897</v>
      </c>
      <c r="AF51" s="29">
        <v>19.821045813710999</v>
      </c>
      <c r="AG51" s="29">
        <v>19.339772877882687</v>
      </c>
      <c r="AH51" s="29">
        <v>2.1725131698725897</v>
      </c>
      <c r="AI51" s="29">
        <v>2.6428144302117111</v>
      </c>
      <c r="AJ51" s="29">
        <v>2.2855702291510789</v>
      </c>
      <c r="AK51" s="29">
        <v>4.2901292436180452</v>
      </c>
      <c r="AL51" s="29">
        <v>3.0036226556758758</v>
      </c>
      <c r="AM51" s="29">
        <v>2.3850303287734809</v>
      </c>
      <c r="AN51" s="29">
        <v>7.461706054699544</v>
      </c>
      <c r="AO51" s="29">
        <v>9.3179740026032363</v>
      </c>
      <c r="AP51" s="29">
        <v>27.282751868410543</v>
      </c>
      <c r="AQ51" s="29">
        <v>28.657746880485924</v>
      </c>
    </row>
    <row r="52" spans="1:49">
      <c r="A52" s="31" t="s">
        <v>73</v>
      </c>
      <c r="B52" s="27">
        <v>11817167747.953003</v>
      </c>
      <c r="C52" s="27">
        <v>13063344284.043694</v>
      </c>
      <c r="D52" s="27">
        <v>1062826703.4499999</v>
      </c>
      <c r="E52" s="27">
        <v>1093158733.76</v>
      </c>
      <c r="F52" s="27">
        <v>952582644.75</v>
      </c>
      <c r="G52" s="27">
        <v>1155520640.74</v>
      </c>
      <c r="H52" s="27">
        <v>963340446.39999998</v>
      </c>
      <c r="I52" s="27">
        <v>993549657.49000001</v>
      </c>
      <c r="J52" s="27">
        <v>2978749794.5999999</v>
      </c>
      <c r="K52" s="27">
        <v>3242229031.9899998</v>
      </c>
      <c r="L52" s="27">
        <v>1032480989.13</v>
      </c>
      <c r="M52" s="27">
        <v>1071201113.5599999</v>
      </c>
      <c r="N52" s="27">
        <v>1134706918.7053657</v>
      </c>
      <c r="O52" s="27">
        <v>1193729030.1870637</v>
      </c>
      <c r="P52" s="27">
        <v>1257384489.3430846</v>
      </c>
      <c r="Q52" s="27">
        <v>1496779156.6086884</v>
      </c>
      <c r="R52" s="27">
        <v>3424572397.1784506</v>
      </c>
      <c r="S52" s="27">
        <v>3761709300.355752</v>
      </c>
      <c r="T52" s="27">
        <v>6403322191.77845</v>
      </c>
      <c r="U52" s="27">
        <v>7003938332.3457518</v>
      </c>
      <c r="V52" s="27">
        <v>1041123541.3782234</v>
      </c>
      <c r="W52" s="27">
        <v>1223832654.9499998</v>
      </c>
      <c r="X52" s="27">
        <v>1306454702.8492422</v>
      </c>
      <c r="Y52" s="27">
        <v>1575731184.5660439</v>
      </c>
      <c r="Z52" s="27">
        <v>1149202741.45</v>
      </c>
      <c r="AA52" s="27">
        <v>961059654.32775819</v>
      </c>
      <c r="AB52" s="27">
        <v>1389876269.3504581</v>
      </c>
      <c r="AC52" s="27">
        <v>1337947803.95</v>
      </c>
      <c r="AD52" s="27">
        <v>3308637898.5552239</v>
      </c>
      <c r="AE52" s="27">
        <v>3710983200.3499994</v>
      </c>
      <c r="AF52" s="27">
        <v>9711960090.3336735</v>
      </c>
      <c r="AG52" s="27">
        <v>10714921532.695751</v>
      </c>
      <c r="AH52" s="27">
        <v>1103782708.7258606</v>
      </c>
      <c r="AI52" s="27">
        <v>1496190690.25</v>
      </c>
      <c r="AJ52" s="27">
        <v>1030659961.851702</v>
      </c>
      <c r="AK52" s="27">
        <v>2308924040.8299999</v>
      </c>
      <c r="AL52" s="27">
        <v>1216941523.1324556</v>
      </c>
      <c r="AM52" s="27">
        <v>1453391621.4762347</v>
      </c>
      <c r="AN52" s="27">
        <v>3351384193.7100182</v>
      </c>
      <c r="AO52" s="27">
        <v>5258506352.5562344</v>
      </c>
      <c r="AP52" s="27">
        <v>13063344284.043692</v>
      </c>
      <c r="AQ52" s="27">
        <v>15973427885.251986</v>
      </c>
    </row>
    <row r="53" spans="1:49">
      <c r="A53" s="32" t="s">
        <v>74</v>
      </c>
      <c r="B53" s="27">
        <v>9933455070.057003</v>
      </c>
      <c r="C53" s="27">
        <v>10872181606.147694</v>
      </c>
      <c r="D53" s="27">
        <v>948829303.44999993</v>
      </c>
      <c r="E53" s="27">
        <v>979161333.75999999</v>
      </c>
      <c r="F53" s="27">
        <v>866932944.75</v>
      </c>
      <c r="G53" s="27">
        <v>1069870940.74</v>
      </c>
      <c r="H53" s="27">
        <v>827134346.39999998</v>
      </c>
      <c r="I53" s="27">
        <v>857343557.49000001</v>
      </c>
      <c r="J53" s="27">
        <v>2642896594.5999999</v>
      </c>
      <c r="K53" s="27">
        <v>2906375831.9899998</v>
      </c>
      <c r="L53" s="27">
        <v>770411589.13</v>
      </c>
      <c r="M53" s="27">
        <v>809131713.55999994</v>
      </c>
      <c r="N53" s="27">
        <v>973625606.54623723</v>
      </c>
      <c r="O53" s="27">
        <v>1037860730.1870638</v>
      </c>
      <c r="P53" s="27">
        <v>1110420127.6780212</v>
      </c>
      <c r="Q53" s="27">
        <v>1242664356.6086884</v>
      </c>
      <c r="R53" s="27">
        <v>2854457323.3542585</v>
      </c>
      <c r="S53" s="27">
        <v>3089656800.355752</v>
      </c>
      <c r="T53" s="27">
        <v>5497353917.954258</v>
      </c>
      <c r="U53" s="27">
        <v>5996032632.3457518</v>
      </c>
      <c r="V53" s="27">
        <v>876982654.64629781</v>
      </c>
      <c r="W53" s="27">
        <v>1030018854.9499999</v>
      </c>
      <c r="X53" s="27">
        <v>1153770330.7508681</v>
      </c>
      <c r="Y53" s="27">
        <v>1423046812.4676695</v>
      </c>
      <c r="Z53" s="27">
        <v>983204241.45000005</v>
      </c>
      <c r="AA53" s="27">
        <v>782391060.37811255</v>
      </c>
      <c r="AB53" s="27">
        <v>1211207675.4008124</v>
      </c>
      <c r="AC53" s="27">
        <v>1149298603.95</v>
      </c>
      <c r="AD53" s="27">
        <v>2813144045.7752781</v>
      </c>
      <c r="AE53" s="27">
        <v>3162521700.3500004</v>
      </c>
      <c r="AF53" s="27">
        <v>8310497963.7295361</v>
      </c>
      <c r="AG53" s="27">
        <v>9158554332.6957512</v>
      </c>
      <c r="AH53" s="27">
        <v>890786168.63026977</v>
      </c>
      <c r="AI53" s="27">
        <v>1120266290.25</v>
      </c>
      <c r="AJ53" s="27">
        <v>818866179.19053531</v>
      </c>
      <c r="AK53" s="27">
        <v>2092141040.8300002</v>
      </c>
      <c r="AL53" s="27">
        <v>852031294.59735012</v>
      </c>
      <c r="AM53" s="27">
        <v>1166313221.4762347</v>
      </c>
      <c r="AN53" s="27">
        <v>2561683642.4181552</v>
      </c>
      <c r="AO53" s="27">
        <v>4378720552.5562344</v>
      </c>
      <c r="AP53" s="27">
        <v>10872181606.147692</v>
      </c>
      <c r="AQ53" s="27">
        <v>13537274885.251986</v>
      </c>
    </row>
    <row r="54" spans="1:49" s="48" customFormat="1">
      <c r="A54" s="43" t="s">
        <v>75</v>
      </c>
      <c r="B54" s="35">
        <v>5050000000</v>
      </c>
      <c r="C54" s="35">
        <v>5637500000</v>
      </c>
      <c r="D54" s="35">
        <v>507134967.64999998</v>
      </c>
      <c r="E54" s="35">
        <v>495268267.33000004</v>
      </c>
      <c r="F54" s="35">
        <v>492368377.51999998</v>
      </c>
      <c r="G54" s="35">
        <v>483473527.56</v>
      </c>
      <c r="H54" s="35">
        <v>457397890.98000008</v>
      </c>
      <c r="I54" s="35">
        <v>478826347.52000004</v>
      </c>
      <c r="J54" s="35">
        <v>1456901236.1500001</v>
      </c>
      <c r="K54" s="35">
        <v>1457568142.4100001</v>
      </c>
      <c r="L54" s="35">
        <v>487344973</v>
      </c>
      <c r="M54" s="35">
        <v>514307182.13</v>
      </c>
      <c r="N54" s="35">
        <v>487164120.11195672</v>
      </c>
      <c r="O54" s="35">
        <v>538166654.89999998</v>
      </c>
      <c r="P54" s="35">
        <v>527748079.31393504</v>
      </c>
      <c r="Q54" s="35">
        <v>581401743.99000001</v>
      </c>
      <c r="R54" s="35">
        <v>1502257172.4258919</v>
      </c>
      <c r="S54" s="35">
        <v>1633875581.02</v>
      </c>
      <c r="T54" s="35">
        <v>2959158408.575892</v>
      </c>
      <c r="U54" s="35">
        <v>3091443723.4300003</v>
      </c>
      <c r="V54" s="35">
        <v>478795082.2105217</v>
      </c>
      <c r="W54" s="35">
        <v>595436457.77999997</v>
      </c>
      <c r="X54" s="35">
        <v>778094552.44890046</v>
      </c>
      <c r="Y54" s="35">
        <v>778094552.44890046</v>
      </c>
      <c r="Z54" s="35">
        <v>603247279.05000007</v>
      </c>
      <c r="AA54" s="35">
        <v>360177885.78223372</v>
      </c>
      <c r="AB54" s="35">
        <v>560869600</v>
      </c>
      <c r="AC54" s="35">
        <v>638241845.50999999</v>
      </c>
      <c r="AD54" s="35">
        <v>1617067520.4416559</v>
      </c>
      <c r="AE54" s="35">
        <v>1836925582.3399999</v>
      </c>
      <c r="AF54" s="35">
        <v>4576225929.0175476</v>
      </c>
      <c r="AG54" s="35">
        <v>4928369305.7700005</v>
      </c>
      <c r="AH54" s="35">
        <v>347321391.8026067</v>
      </c>
      <c r="AI54" s="35">
        <v>575411154.23000002</v>
      </c>
      <c r="AJ54" s="35">
        <v>356547358.21963871</v>
      </c>
      <c r="AK54" s="35">
        <v>579019758.63</v>
      </c>
      <c r="AL54" s="35">
        <v>357405320.96020669</v>
      </c>
      <c r="AM54" s="35">
        <v>582719617.05999994</v>
      </c>
      <c r="AN54" s="35">
        <v>1061274070.982452</v>
      </c>
      <c r="AO54" s="35">
        <v>1737150529.9200001</v>
      </c>
      <c r="AP54" s="35">
        <v>5637500000</v>
      </c>
      <c r="AQ54" s="35">
        <v>6665519835.6900005</v>
      </c>
    </row>
    <row r="55" spans="1:49">
      <c r="A55" s="34" t="s">
        <v>72</v>
      </c>
      <c r="B55" s="29">
        <v>7.2378756942941411</v>
      </c>
      <c r="C55" s="29">
        <v>8.0799057874422218</v>
      </c>
      <c r="D55" s="29">
        <v>0.72684749625358036</v>
      </c>
      <c r="E55" s="29">
        <v>0.68933743556446347</v>
      </c>
      <c r="F55" s="29">
        <v>0.70568338857248514</v>
      </c>
      <c r="G55" s="29">
        <v>0.67292096755605668</v>
      </c>
      <c r="H55" s="29">
        <v>0.65556219361297907</v>
      </c>
      <c r="I55" s="29">
        <v>0.66645280599050771</v>
      </c>
      <c r="J55" s="29">
        <v>2.0880930784390448</v>
      </c>
      <c r="K55" s="29">
        <v>2.028711209111028</v>
      </c>
      <c r="L55" s="29">
        <v>0.69848363065606622</v>
      </c>
      <c r="M55" s="29">
        <v>0.71583668368895015</v>
      </c>
      <c r="N55" s="29">
        <v>0.69822442457238088</v>
      </c>
      <c r="O55" s="29">
        <v>0.74904540885492776</v>
      </c>
      <c r="P55" s="29">
        <v>0.75639108831222712</v>
      </c>
      <c r="Q55" s="29">
        <v>0.80922201899870561</v>
      </c>
      <c r="R55" s="29">
        <v>2.1530991435406741</v>
      </c>
      <c r="S55" s="30">
        <v>2.2741041115425835</v>
      </c>
      <c r="T55" s="29">
        <v>4.2411922219797189</v>
      </c>
      <c r="U55" s="29">
        <v>4.3028153206536111</v>
      </c>
      <c r="V55" s="29">
        <v>0.68622956199586149</v>
      </c>
      <c r="W55" s="29">
        <v>0.82875618714768873</v>
      </c>
      <c r="X55" s="29">
        <v>1.1151983463430841</v>
      </c>
      <c r="Y55" s="29">
        <v>1.1151983463271005</v>
      </c>
      <c r="Z55" s="29">
        <v>0.83962765188525623</v>
      </c>
      <c r="AA55" s="29">
        <v>0.51622232972781801</v>
      </c>
      <c r="AB55" s="29">
        <v>0.78064442495859254</v>
      </c>
      <c r="AC55" s="29">
        <v>0.88833471893050509</v>
      </c>
      <c r="AD55" s="29">
        <v>2.3176502380667636</v>
      </c>
      <c r="AE55" s="29">
        <v>2.5567185579634497</v>
      </c>
      <c r="AF55" s="29">
        <v>6.558842460046483</v>
      </c>
      <c r="AG55" s="29">
        <v>6.8595338786170608</v>
      </c>
      <c r="AH55" s="29">
        <v>0.49779585343297023</v>
      </c>
      <c r="AI55" s="29">
        <v>0.80088403723189572</v>
      </c>
      <c r="AJ55" s="29">
        <v>0.51101890255895233</v>
      </c>
      <c r="AK55" s="29">
        <v>0.80590666086266649</v>
      </c>
      <c r="AL55" s="29">
        <v>0.51224857140381708</v>
      </c>
      <c r="AM55" s="29">
        <v>0.8110562961014377</v>
      </c>
      <c r="AN55" s="29">
        <v>1.5210633273957397</v>
      </c>
      <c r="AO55" s="29">
        <v>2.4178469941960001</v>
      </c>
      <c r="AP55" s="29">
        <v>8.0799057874422218</v>
      </c>
      <c r="AQ55" s="29">
        <v>9.2773808728130618</v>
      </c>
    </row>
    <row r="56" spans="1:49" s="48" customFormat="1">
      <c r="A56" s="43" t="s">
        <v>76</v>
      </c>
      <c r="B56" s="35">
        <v>967168124.05600011</v>
      </c>
      <c r="C56" s="35">
        <v>967168124.05600011</v>
      </c>
      <c r="D56" s="35">
        <v>29605644</v>
      </c>
      <c r="E56" s="35">
        <v>29605644</v>
      </c>
      <c r="F56" s="35">
        <v>18569256.059999999</v>
      </c>
      <c r="G56" s="35">
        <v>18569256.059999999</v>
      </c>
      <c r="H56" s="35">
        <v>32392014</v>
      </c>
      <c r="I56" s="35">
        <v>32392014</v>
      </c>
      <c r="J56" s="35">
        <v>80566914.060000002</v>
      </c>
      <c r="K56" s="35">
        <v>80566914.060000002</v>
      </c>
      <c r="L56" s="35">
        <v>24856392</v>
      </c>
      <c r="M56" s="35">
        <v>24856392</v>
      </c>
      <c r="N56" s="35">
        <v>75668810.59603931</v>
      </c>
      <c r="O56" s="35">
        <v>49677819.037064016</v>
      </c>
      <c r="P56" s="35">
        <v>133945754.33515273</v>
      </c>
      <c r="Q56" s="35">
        <v>102846447.22868836</v>
      </c>
      <c r="R56" s="35">
        <v>234470956.93119204</v>
      </c>
      <c r="S56" s="35">
        <v>177380658.26575238</v>
      </c>
      <c r="T56" s="35">
        <v>315037870.99119204</v>
      </c>
      <c r="U56" s="35">
        <v>257947572.32575238</v>
      </c>
      <c r="V56" s="35">
        <v>92719726.375000551</v>
      </c>
      <c r="W56" s="35">
        <v>60500342</v>
      </c>
      <c r="X56" s="35">
        <v>97965152.455347106</v>
      </c>
      <c r="Y56" s="35">
        <v>204963500</v>
      </c>
      <c r="Z56" s="35">
        <v>35330978</v>
      </c>
      <c r="AA56" s="35">
        <v>94689262.192629933</v>
      </c>
      <c r="AB56" s="35">
        <v>204963500</v>
      </c>
      <c r="AC56" s="35">
        <v>57278569</v>
      </c>
      <c r="AD56" s="35">
        <v>285374141.02297759</v>
      </c>
      <c r="AE56" s="35">
        <v>153109889</v>
      </c>
      <c r="AF56" s="35">
        <v>600412012.01416969</v>
      </c>
      <c r="AG56" s="35">
        <v>411057461.32575238</v>
      </c>
      <c r="AH56" s="35">
        <v>109723688.82604837</v>
      </c>
      <c r="AI56" s="35">
        <v>94623456</v>
      </c>
      <c r="AJ56" s="35">
        <v>105165789.76638468</v>
      </c>
      <c r="AK56" s="35">
        <v>734902860</v>
      </c>
      <c r="AL56" s="35">
        <v>151866633.44939747</v>
      </c>
      <c r="AM56" s="35">
        <v>81248900</v>
      </c>
      <c r="AN56" s="35">
        <v>366756112.04183054</v>
      </c>
      <c r="AO56" s="35">
        <v>910775216</v>
      </c>
      <c r="AP56" s="35">
        <v>967168124.05600023</v>
      </c>
      <c r="AQ56" s="35">
        <v>1321832677.3257523</v>
      </c>
    </row>
    <row r="57" spans="1:49" s="51" customFormat="1" ht="12.75">
      <c r="A57" s="49" t="s">
        <v>77</v>
      </c>
      <c r="B57" s="50">
        <v>184363349.52000001</v>
      </c>
      <c r="C57" s="50">
        <v>184363349.52000001</v>
      </c>
      <c r="D57" s="50">
        <v>28758368</v>
      </c>
      <c r="E57" s="50">
        <v>28758368</v>
      </c>
      <c r="F57" s="50">
        <v>0</v>
      </c>
      <c r="G57" s="50">
        <v>0</v>
      </c>
      <c r="H57" s="50">
        <v>0</v>
      </c>
      <c r="I57" s="50">
        <v>0</v>
      </c>
      <c r="J57" s="50">
        <v>28758368</v>
      </c>
      <c r="K57" s="50">
        <v>28758368</v>
      </c>
      <c r="L57" s="50">
        <v>0</v>
      </c>
      <c r="M57" s="50">
        <v>0</v>
      </c>
      <c r="N57" s="50">
        <v>44458566.148571439</v>
      </c>
      <c r="O57" s="50">
        <v>37821427.037064016</v>
      </c>
      <c r="P57" s="50">
        <v>0</v>
      </c>
      <c r="Q57" s="50">
        <v>0</v>
      </c>
      <c r="R57" s="50">
        <v>44458566.148571439</v>
      </c>
      <c r="S57" s="50">
        <v>37821427.037064016</v>
      </c>
      <c r="T57" s="50">
        <v>73216934.148571432</v>
      </c>
      <c r="U57" s="50">
        <v>66579795.037064016</v>
      </c>
      <c r="V57" s="50">
        <v>44458566.148571439</v>
      </c>
      <c r="W57" s="50">
        <v>13431537.846923998</v>
      </c>
      <c r="X57" s="50">
        <v>0</v>
      </c>
      <c r="Y57" s="50">
        <v>0</v>
      </c>
      <c r="Z57" s="50">
        <v>0</v>
      </c>
      <c r="AA57" s="50">
        <v>22229283.07428572</v>
      </c>
      <c r="AB57" s="50">
        <v>22229283.07428572</v>
      </c>
      <c r="AC57" s="50">
        <v>15936199.586752506</v>
      </c>
      <c r="AD57" s="50">
        <v>66687849.222857162</v>
      </c>
      <c r="AE57" s="50">
        <v>29367737.433676504</v>
      </c>
      <c r="AF57" s="50">
        <v>139904783.37142861</v>
      </c>
      <c r="AG57" s="50">
        <v>95947532.470740527</v>
      </c>
      <c r="AH57" s="50">
        <v>0</v>
      </c>
      <c r="AI57" s="50">
        <v>24729774.327</v>
      </c>
      <c r="AJ57" s="50">
        <v>44458566.148571439</v>
      </c>
      <c r="AK57" s="50">
        <v>0</v>
      </c>
      <c r="AL57" s="50">
        <v>0</v>
      </c>
      <c r="AM57" s="50">
        <v>0</v>
      </c>
      <c r="AN57" s="50">
        <v>44458566.148571439</v>
      </c>
      <c r="AO57" s="50">
        <v>24729774.327</v>
      </c>
      <c r="AP57" s="50">
        <v>184363349.52000004</v>
      </c>
      <c r="AQ57" s="50">
        <v>120677306.79774052</v>
      </c>
      <c r="AR57" s="50"/>
      <c r="AS57" s="50"/>
      <c r="AT57" s="50"/>
      <c r="AU57" s="50"/>
      <c r="AV57" s="50"/>
      <c r="AW57" s="50"/>
    </row>
    <row r="58" spans="1:49">
      <c r="A58" s="43" t="s">
        <v>78</v>
      </c>
      <c r="B58" s="35">
        <v>3208783689.9370012</v>
      </c>
      <c r="C58" s="35">
        <v>3560010226.0276899</v>
      </c>
      <c r="D58" s="35">
        <v>250203157.78</v>
      </c>
      <c r="E58" s="35">
        <v>292401888.40999997</v>
      </c>
      <c r="F58" s="35">
        <v>310041837.47000003</v>
      </c>
      <c r="G58" s="35">
        <v>521874683.42000002</v>
      </c>
      <c r="H58" s="35">
        <v>263644542</v>
      </c>
      <c r="I58" s="35">
        <v>272425296.55000001</v>
      </c>
      <c r="J58" s="35">
        <v>823889537.25</v>
      </c>
      <c r="K58" s="35">
        <v>1086701868.3799999</v>
      </c>
      <c r="L58" s="35">
        <v>234742209.13</v>
      </c>
      <c r="M58" s="35">
        <v>246500124.43000001</v>
      </c>
      <c r="N58" s="35">
        <v>322354768.83024079</v>
      </c>
      <c r="O58" s="35">
        <v>351316356.82999998</v>
      </c>
      <c r="P58" s="35">
        <v>295318495.01293272</v>
      </c>
      <c r="Q58" s="35">
        <v>383280165.38999999</v>
      </c>
      <c r="R58" s="35">
        <v>852415472.97317362</v>
      </c>
      <c r="S58" s="35">
        <v>981096646.6500001</v>
      </c>
      <c r="T58" s="35">
        <v>1676305010.2231736</v>
      </c>
      <c r="U58" s="35">
        <v>2067798515.03</v>
      </c>
      <c r="V58" s="35">
        <v>275988543.72477537</v>
      </c>
      <c r="W58" s="35">
        <v>266661635.16999999</v>
      </c>
      <c r="X58" s="35">
        <v>248231323.51062042</v>
      </c>
      <c r="Y58" s="35">
        <v>410509457.68276876</v>
      </c>
      <c r="Z58" s="35">
        <v>324987771.39999998</v>
      </c>
      <c r="AA58" s="35">
        <v>298044610.06724882</v>
      </c>
      <c r="AB58" s="35">
        <v>415895273.06481218</v>
      </c>
      <c r="AC58" s="35">
        <v>453778189.44000006</v>
      </c>
      <c r="AD58" s="35">
        <v>822264477.30264461</v>
      </c>
      <c r="AE58" s="35">
        <v>1045427596.01</v>
      </c>
      <c r="AF58" s="35">
        <v>2498569487.5258183</v>
      </c>
      <c r="AG58" s="35">
        <v>3113226111.04</v>
      </c>
      <c r="AH58" s="35">
        <v>409670181.03761417</v>
      </c>
      <c r="AI58" s="35">
        <v>450231680.01999998</v>
      </c>
      <c r="AJ58" s="35">
        <v>333082124.24051154</v>
      </c>
      <c r="AK58" s="35">
        <v>474489488.19999999</v>
      </c>
      <c r="AL58" s="35">
        <v>318688433.22374547</v>
      </c>
      <c r="AM58" s="35">
        <v>439887836.60999995</v>
      </c>
      <c r="AN58" s="35">
        <v>1061440738.5018711</v>
      </c>
      <c r="AO58" s="35">
        <v>1364609004.8299999</v>
      </c>
      <c r="AP58" s="35">
        <v>3560010226.0276895</v>
      </c>
      <c r="AQ58" s="35">
        <v>4477835115.8699999</v>
      </c>
    </row>
    <row r="59" spans="1:49">
      <c r="A59" s="34" t="s">
        <v>79</v>
      </c>
      <c r="B59" s="35">
        <v>0</v>
      </c>
      <c r="C59" s="35">
        <v>0</v>
      </c>
      <c r="D59" s="35">
        <v>0</v>
      </c>
      <c r="E59" s="35">
        <v>0</v>
      </c>
      <c r="F59" s="35">
        <v>0</v>
      </c>
      <c r="G59" s="35">
        <v>0</v>
      </c>
      <c r="H59" s="35">
        <v>0</v>
      </c>
      <c r="I59" s="35">
        <v>0</v>
      </c>
      <c r="J59" s="35">
        <v>0</v>
      </c>
      <c r="K59" s="35">
        <v>0</v>
      </c>
      <c r="L59" s="35">
        <v>0</v>
      </c>
      <c r="M59" s="35">
        <v>0</v>
      </c>
      <c r="N59" s="35">
        <v>0</v>
      </c>
      <c r="O59" s="35">
        <v>0</v>
      </c>
      <c r="P59" s="35">
        <v>0</v>
      </c>
      <c r="Q59" s="35">
        <v>0</v>
      </c>
      <c r="R59" s="35">
        <v>0</v>
      </c>
      <c r="S59" s="35">
        <v>0</v>
      </c>
      <c r="T59" s="35">
        <v>0</v>
      </c>
      <c r="U59" s="35">
        <v>0</v>
      </c>
      <c r="V59" s="35">
        <v>0</v>
      </c>
      <c r="W59" s="35">
        <v>0</v>
      </c>
      <c r="X59" s="35">
        <v>0</v>
      </c>
      <c r="Y59" s="35">
        <v>0</v>
      </c>
      <c r="Z59" s="35">
        <v>0</v>
      </c>
      <c r="AA59" s="35">
        <v>0</v>
      </c>
      <c r="AB59" s="35">
        <v>0</v>
      </c>
      <c r="AC59" s="35">
        <v>0</v>
      </c>
      <c r="AD59" s="35">
        <v>0</v>
      </c>
      <c r="AE59" s="35">
        <v>0</v>
      </c>
      <c r="AF59" s="35">
        <v>0</v>
      </c>
      <c r="AG59" s="35">
        <v>0</v>
      </c>
      <c r="AH59" s="35">
        <v>0</v>
      </c>
      <c r="AI59" s="35">
        <v>0</v>
      </c>
      <c r="AJ59" s="35">
        <v>0</v>
      </c>
      <c r="AK59" s="35">
        <v>0</v>
      </c>
      <c r="AL59" s="35">
        <v>0</v>
      </c>
      <c r="AM59" s="35">
        <v>0</v>
      </c>
      <c r="AN59" s="35">
        <v>0</v>
      </c>
      <c r="AO59" s="35">
        <v>0</v>
      </c>
      <c r="AP59" s="35">
        <v>0</v>
      </c>
      <c r="AQ59" s="35">
        <v>0</v>
      </c>
    </row>
    <row r="60" spans="1:49" s="48" customFormat="1">
      <c r="A60" s="43" t="s">
        <v>80</v>
      </c>
      <c r="B60" s="35">
        <v>707503256.06400335</v>
      </c>
      <c r="C60" s="35">
        <v>707503256.06400335</v>
      </c>
      <c r="D60" s="35">
        <v>161885534.02000001</v>
      </c>
      <c r="E60" s="35">
        <v>161885534.02000001</v>
      </c>
      <c r="F60" s="35">
        <v>45953473.700000003</v>
      </c>
      <c r="G60" s="35">
        <v>45953473.700000003</v>
      </c>
      <c r="H60" s="35">
        <v>73699899.420000002</v>
      </c>
      <c r="I60" s="35">
        <v>73699899.420000002</v>
      </c>
      <c r="J60" s="35">
        <v>281538907.14000005</v>
      </c>
      <c r="K60" s="35">
        <v>281538907.14000005</v>
      </c>
      <c r="L60" s="35">
        <v>23468015</v>
      </c>
      <c r="M60" s="35">
        <v>23468015</v>
      </c>
      <c r="N60" s="35">
        <v>88437907.008000374</v>
      </c>
      <c r="O60" s="35">
        <v>98699899.420000002</v>
      </c>
      <c r="P60" s="35">
        <v>153407799.01600075</v>
      </c>
      <c r="Q60" s="35">
        <v>175136000</v>
      </c>
      <c r="R60" s="35">
        <v>265313721.02400112</v>
      </c>
      <c r="S60" s="35">
        <v>297303914.42000002</v>
      </c>
      <c r="T60" s="35">
        <v>546852628.16400123</v>
      </c>
      <c r="U60" s="35">
        <v>578842821.56000006</v>
      </c>
      <c r="V60" s="35">
        <v>29479302.336000126</v>
      </c>
      <c r="W60" s="35">
        <v>107420420</v>
      </c>
      <c r="X60" s="35">
        <v>29479302.336000126</v>
      </c>
      <c r="Y60" s="35">
        <v>29479302.336000126</v>
      </c>
      <c r="Z60" s="35">
        <v>19638213</v>
      </c>
      <c r="AA60" s="35">
        <v>29479302.336000126</v>
      </c>
      <c r="AB60" s="35">
        <v>29479302.336000126</v>
      </c>
      <c r="AC60" s="35">
        <v>0</v>
      </c>
      <c r="AD60" s="35">
        <v>88437907.008000374</v>
      </c>
      <c r="AE60" s="35">
        <v>127058633</v>
      </c>
      <c r="AF60" s="35">
        <v>635290535.1720016</v>
      </c>
      <c r="AG60" s="35">
        <v>705901454.56000006</v>
      </c>
      <c r="AH60" s="35">
        <v>24070906.964000482</v>
      </c>
      <c r="AI60" s="35">
        <v>0</v>
      </c>
      <c r="AJ60" s="35">
        <v>24070906.964000482</v>
      </c>
      <c r="AK60" s="35">
        <v>303728934</v>
      </c>
      <c r="AL60" s="35">
        <v>24070906.964000482</v>
      </c>
      <c r="AM60" s="35">
        <v>62456867.806234777</v>
      </c>
      <c r="AN60" s="35">
        <v>72212720.89200145</v>
      </c>
      <c r="AO60" s="35">
        <v>366185801.80623478</v>
      </c>
      <c r="AP60" s="35">
        <v>707503256.06400299</v>
      </c>
      <c r="AQ60" s="35">
        <v>1072087256.3662348</v>
      </c>
    </row>
    <row r="61" spans="1:49" hidden="1">
      <c r="A61" s="43" t="s">
        <v>81</v>
      </c>
      <c r="B61" s="52">
        <v>0</v>
      </c>
      <c r="C61" s="52">
        <v>0</v>
      </c>
      <c r="D61" s="52"/>
      <c r="E61" s="52"/>
      <c r="F61" s="52"/>
      <c r="G61" s="52"/>
      <c r="H61" s="52"/>
      <c r="I61" s="52"/>
      <c r="J61" s="52"/>
      <c r="K61" s="52"/>
      <c r="L61" s="52"/>
      <c r="M61" s="52"/>
      <c r="N61" s="52"/>
      <c r="O61" s="52"/>
      <c r="P61" s="52"/>
      <c r="Q61" s="52"/>
      <c r="R61" s="52"/>
      <c r="S61" s="35">
        <v>0</v>
      </c>
      <c r="T61" s="52"/>
      <c r="U61" s="52"/>
      <c r="V61" s="52"/>
      <c r="W61" s="52"/>
      <c r="X61" s="52"/>
      <c r="Y61" s="52"/>
      <c r="Z61" s="52"/>
      <c r="AA61" s="52"/>
      <c r="AB61" s="52"/>
      <c r="AC61" s="52"/>
      <c r="AD61" s="52"/>
      <c r="AE61" s="52"/>
      <c r="AF61" s="52"/>
      <c r="AG61" s="52"/>
      <c r="AH61" s="52"/>
      <c r="AI61" s="52"/>
      <c r="AJ61" s="52"/>
      <c r="AK61" s="52"/>
      <c r="AL61" s="52"/>
      <c r="AM61" s="52"/>
      <c r="AN61" s="52"/>
      <c r="AO61" s="52"/>
      <c r="AP61" s="52"/>
      <c r="AQ61" s="52"/>
    </row>
    <row r="62" spans="1:49" hidden="1">
      <c r="A62" s="43" t="s">
        <v>82</v>
      </c>
      <c r="B62" s="52">
        <v>0</v>
      </c>
      <c r="C62" s="52"/>
      <c r="D62" s="52"/>
      <c r="E62" s="52"/>
      <c r="F62" s="52"/>
      <c r="G62" s="52"/>
      <c r="H62" s="52"/>
      <c r="I62" s="52"/>
      <c r="J62" s="52"/>
      <c r="K62" s="52"/>
      <c r="L62" s="52"/>
      <c r="M62" s="52"/>
      <c r="N62" s="52"/>
      <c r="O62" s="52"/>
      <c r="P62" s="52"/>
      <c r="Q62" s="52"/>
      <c r="R62" s="52"/>
      <c r="S62" s="35">
        <v>0</v>
      </c>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row>
    <row r="63" spans="1:49">
      <c r="A63" s="2"/>
      <c r="B63" s="35"/>
      <c r="C63" s="35"/>
      <c r="D63" s="35"/>
      <c r="E63" s="35"/>
      <c r="F63" s="35"/>
      <c r="G63" s="35"/>
      <c r="H63" s="35"/>
      <c r="I63" s="35"/>
      <c r="J63" s="35"/>
      <c r="K63" s="35"/>
      <c r="L63" s="35"/>
      <c r="M63" s="35"/>
      <c r="N63" s="35"/>
      <c r="O63" s="35"/>
      <c r="P63" s="35"/>
      <c r="Q63" s="35"/>
      <c r="R63" s="35"/>
      <c r="S63" s="35"/>
      <c r="T63" s="35"/>
      <c r="U63" s="35"/>
      <c r="V63" s="35"/>
      <c r="W63" s="35"/>
      <c r="X63" s="35"/>
      <c r="Y63" s="35"/>
      <c r="Z63" s="35"/>
      <c r="AA63" s="35"/>
      <c r="AB63" s="35"/>
      <c r="AC63" s="35"/>
      <c r="AD63" s="35"/>
      <c r="AE63" s="35"/>
      <c r="AF63" s="35"/>
      <c r="AG63" s="35"/>
      <c r="AH63" s="35"/>
      <c r="AI63" s="35"/>
      <c r="AJ63" s="35"/>
      <c r="AK63" s="35"/>
      <c r="AL63" s="35"/>
      <c r="AM63" s="35"/>
      <c r="AN63" s="35"/>
      <c r="AO63" s="35"/>
      <c r="AP63" s="35"/>
      <c r="AQ63" s="5"/>
    </row>
    <row r="64" spans="1:49">
      <c r="A64" s="32" t="s">
        <v>83</v>
      </c>
      <c r="B64" s="27">
        <v>1883712677.8959999</v>
      </c>
      <c r="C64" s="27">
        <v>2191162677.8959999</v>
      </c>
      <c r="D64" s="27">
        <v>113997400</v>
      </c>
      <c r="E64" s="27">
        <v>113997400</v>
      </c>
      <c r="F64" s="27">
        <v>85649700</v>
      </c>
      <c r="G64" s="27">
        <v>85649700</v>
      </c>
      <c r="H64" s="27">
        <v>136206100</v>
      </c>
      <c r="I64" s="27">
        <v>136206100</v>
      </c>
      <c r="J64" s="27">
        <v>335853200</v>
      </c>
      <c r="K64" s="27">
        <v>335853200</v>
      </c>
      <c r="L64" s="27">
        <v>262069400</v>
      </c>
      <c r="M64" s="27">
        <v>262069400</v>
      </c>
      <c r="N64" s="27">
        <v>161081312.15912849</v>
      </c>
      <c r="O64" s="27">
        <v>155868300</v>
      </c>
      <c r="P64" s="27">
        <v>146964361.66506338</v>
      </c>
      <c r="Q64" s="27">
        <v>254114800</v>
      </c>
      <c r="R64" s="27">
        <v>570115073.82419181</v>
      </c>
      <c r="S64" s="27">
        <v>672052500</v>
      </c>
      <c r="T64" s="27">
        <v>905968273.82419181</v>
      </c>
      <c r="U64" s="27">
        <v>1007905700</v>
      </c>
      <c r="V64" s="27">
        <v>164140886.73192561</v>
      </c>
      <c r="W64" s="27">
        <v>193813800</v>
      </c>
      <c r="X64" s="27">
        <v>152684372.09837425</v>
      </c>
      <c r="Y64" s="27">
        <v>152684372.09837425</v>
      </c>
      <c r="Z64" s="27">
        <v>165998500</v>
      </c>
      <c r="AA64" s="27">
        <v>178668593.94964567</v>
      </c>
      <c r="AB64" s="27">
        <v>178668593.94964567</v>
      </c>
      <c r="AC64" s="27">
        <v>188649200</v>
      </c>
      <c r="AD64" s="27">
        <v>495493852.77994549</v>
      </c>
      <c r="AE64" s="27">
        <v>548461500</v>
      </c>
      <c r="AF64" s="27">
        <v>1401462126.6041374</v>
      </c>
      <c r="AG64" s="27">
        <v>1556367200</v>
      </c>
      <c r="AH64" s="27">
        <v>212996540.09559071</v>
      </c>
      <c r="AI64" s="27">
        <v>375924400</v>
      </c>
      <c r="AJ64" s="27">
        <v>211793782.66116661</v>
      </c>
      <c r="AK64" s="27">
        <v>216783000</v>
      </c>
      <c r="AL64" s="27">
        <v>364910228.53510547</v>
      </c>
      <c r="AM64" s="27">
        <v>287078400</v>
      </c>
      <c r="AN64" s="27">
        <v>789700551.29186285</v>
      </c>
      <c r="AO64" s="27">
        <v>879785800</v>
      </c>
      <c r="AP64" s="27">
        <v>2191162677.8960004</v>
      </c>
      <c r="AQ64" s="27">
        <v>2436153000</v>
      </c>
    </row>
    <row r="65" spans="1:43">
      <c r="A65" s="43" t="s">
        <v>47</v>
      </c>
      <c r="B65" s="35">
        <v>1387360000</v>
      </c>
      <c r="C65" s="35">
        <v>1683360000</v>
      </c>
      <c r="D65" s="35">
        <v>89407400</v>
      </c>
      <c r="E65" s="35">
        <v>89407400</v>
      </c>
      <c r="F65" s="35">
        <v>72136800</v>
      </c>
      <c r="G65" s="35">
        <v>72136800</v>
      </c>
      <c r="H65" s="35">
        <v>122673200</v>
      </c>
      <c r="I65" s="35">
        <v>122673200</v>
      </c>
      <c r="J65" s="35">
        <v>284217400</v>
      </c>
      <c r="K65" s="35">
        <v>284217400</v>
      </c>
      <c r="L65" s="35">
        <v>192332300</v>
      </c>
      <c r="M65" s="35">
        <v>192332300</v>
      </c>
      <c r="N65" s="35">
        <v>123813972.90569046</v>
      </c>
      <c r="O65" s="35">
        <v>100248000</v>
      </c>
      <c r="P65" s="35">
        <v>99303263.486585349</v>
      </c>
      <c r="Q65" s="35">
        <v>221145200</v>
      </c>
      <c r="R65" s="35">
        <v>415449536.39227581</v>
      </c>
      <c r="S65" s="35">
        <v>513725500</v>
      </c>
      <c r="T65" s="35">
        <v>699666936.39227581</v>
      </c>
      <c r="U65" s="35">
        <v>797942900</v>
      </c>
      <c r="V65" s="35">
        <v>133652986.71068275</v>
      </c>
      <c r="W65" s="35">
        <v>145162200</v>
      </c>
      <c r="X65" s="35">
        <v>119117071.3166846</v>
      </c>
      <c r="Y65" s="35">
        <v>119117071.3166846</v>
      </c>
      <c r="Z65" s="35">
        <v>124027100</v>
      </c>
      <c r="AA65" s="35">
        <v>135534985.21264195</v>
      </c>
      <c r="AB65" s="35">
        <v>135534985.21264195</v>
      </c>
      <c r="AC65" s="35">
        <v>115446900</v>
      </c>
      <c r="AD65" s="35">
        <v>388305043.24000931</v>
      </c>
      <c r="AE65" s="35">
        <v>384636200</v>
      </c>
      <c r="AF65" s="35">
        <v>1087971979.6322851</v>
      </c>
      <c r="AG65" s="35">
        <v>1182579100</v>
      </c>
      <c r="AH65" s="35">
        <v>121701879.90040097</v>
      </c>
      <c r="AI65" s="35">
        <v>297572000</v>
      </c>
      <c r="AJ65" s="35">
        <v>163048738.53642711</v>
      </c>
      <c r="AK65" s="35">
        <v>161351000</v>
      </c>
      <c r="AL65" s="35">
        <v>310637401.93088686</v>
      </c>
      <c r="AM65" s="35">
        <v>238209800</v>
      </c>
      <c r="AN65" s="35">
        <v>595388020.367715</v>
      </c>
      <c r="AO65" s="35">
        <v>697132800</v>
      </c>
      <c r="AP65" s="35">
        <v>1683360000</v>
      </c>
      <c r="AQ65" s="35">
        <v>1879711900</v>
      </c>
    </row>
    <row r="66" spans="1:43">
      <c r="A66" s="43" t="s">
        <v>84</v>
      </c>
      <c r="B66" s="35">
        <v>496352677.89599997</v>
      </c>
      <c r="C66" s="35">
        <v>507802677.89600003</v>
      </c>
      <c r="D66" s="35">
        <v>24590000</v>
      </c>
      <c r="E66" s="35">
        <v>24590000</v>
      </c>
      <c r="F66" s="35">
        <v>13512900</v>
      </c>
      <c r="G66" s="35">
        <v>13512900</v>
      </c>
      <c r="H66" s="35">
        <v>13532900</v>
      </c>
      <c r="I66" s="35">
        <v>13532900</v>
      </c>
      <c r="J66" s="35">
        <v>51635800</v>
      </c>
      <c r="K66" s="35">
        <v>51635800</v>
      </c>
      <c r="L66" s="35">
        <v>69737100</v>
      </c>
      <c r="M66" s="35">
        <v>69737100</v>
      </c>
      <c r="N66" s="35">
        <v>37267339.253438011</v>
      </c>
      <c r="O66" s="35">
        <v>55620300</v>
      </c>
      <c r="P66" s="35">
        <v>47661098.178478047</v>
      </c>
      <c r="Q66" s="35">
        <v>32969600</v>
      </c>
      <c r="R66" s="35">
        <v>154665537.43191606</v>
      </c>
      <c r="S66" s="35">
        <v>158327000</v>
      </c>
      <c r="T66" s="35">
        <v>206301337.43191606</v>
      </c>
      <c r="U66" s="35">
        <v>209962800</v>
      </c>
      <c r="V66" s="35">
        <v>30487900.021242842</v>
      </c>
      <c r="W66" s="35">
        <v>48651600</v>
      </c>
      <c r="X66" s="35">
        <v>33567300.781689636</v>
      </c>
      <c r="Y66" s="35">
        <v>33567300.781689636</v>
      </c>
      <c r="Z66" s="35">
        <v>41971400</v>
      </c>
      <c r="AA66" s="35">
        <v>43133608.737003714</v>
      </c>
      <c r="AB66" s="35">
        <v>43133608.737003714</v>
      </c>
      <c r="AC66" s="35">
        <v>73202300</v>
      </c>
      <c r="AD66" s="35">
        <v>107188809.53993618</v>
      </c>
      <c r="AE66" s="35">
        <v>163825300</v>
      </c>
      <c r="AF66" s="35">
        <v>313490146.97185224</v>
      </c>
      <c r="AG66" s="35">
        <v>373788100</v>
      </c>
      <c r="AH66" s="35">
        <v>91294660.195189744</v>
      </c>
      <c r="AI66" s="35">
        <v>78352400</v>
      </c>
      <c r="AJ66" s="35">
        <v>48745044.12473949</v>
      </c>
      <c r="AK66" s="35">
        <v>55432000</v>
      </c>
      <c r="AL66" s="35">
        <v>54272826.60421858</v>
      </c>
      <c r="AM66" s="35">
        <v>48868600</v>
      </c>
      <c r="AN66" s="35">
        <v>194312530.92414781</v>
      </c>
      <c r="AO66" s="35">
        <v>182653000</v>
      </c>
      <c r="AP66" s="35">
        <v>507802677.89600003</v>
      </c>
      <c r="AQ66" s="35">
        <v>556441100</v>
      </c>
    </row>
    <row r="67" spans="1:43">
      <c r="A67" s="31" t="s">
        <v>85</v>
      </c>
      <c r="B67" s="27">
        <v>5697910350.0854607</v>
      </c>
      <c r="C67" s="27">
        <v>5972337282.5916882</v>
      </c>
      <c r="D67" s="27">
        <v>457320703.85038078</v>
      </c>
      <c r="E67" s="27">
        <v>307955605.32756478</v>
      </c>
      <c r="F67" s="27">
        <v>246633957.36571231</v>
      </c>
      <c r="G67" s="27">
        <v>353833035.68000001</v>
      </c>
      <c r="H67" s="27">
        <v>233208124.75</v>
      </c>
      <c r="I67" s="27">
        <v>417403372.71895999</v>
      </c>
      <c r="J67" s="27">
        <v>937162785.96609306</v>
      </c>
      <c r="K67" s="27">
        <v>1079192013.7265248</v>
      </c>
      <c r="L67" s="27">
        <v>113276823.37</v>
      </c>
      <c r="M67" s="27">
        <v>189618604.34</v>
      </c>
      <c r="N67" s="27">
        <v>609040087.53848219</v>
      </c>
      <c r="O67" s="27">
        <v>430465044.33364081</v>
      </c>
      <c r="P67" s="27">
        <v>789348792.18891621</v>
      </c>
      <c r="Q67" s="27">
        <v>281347688.72000003</v>
      </c>
      <c r="R67" s="27">
        <v>1511665703.0973983</v>
      </c>
      <c r="S67" s="27">
        <v>901431337.39364088</v>
      </c>
      <c r="T67" s="27">
        <v>2448828489.0634913</v>
      </c>
      <c r="U67" s="27">
        <v>1980623351.1201658</v>
      </c>
      <c r="V67" s="27">
        <v>527184726.36615884</v>
      </c>
      <c r="W67" s="27">
        <v>310725541.49976856</v>
      </c>
      <c r="X67" s="27">
        <v>428820290.50293976</v>
      </c>
      <c r="Y67" s="27">
        <v>423105927.6104148</v>
      </c>
      <c r="Z67" s="27">
        <v>403246300.42034632</v>
      </c>
      <c r="AA67" s="27">
        <v>712717380.02057242</v>
      </c>
      <c r="AB67" s="27">
        <v>720480699.04525685</v>
      </c>
      <c r="AC67" s="27">
        <v>485529893.83634257</v>
      </c>
      <c r="AD67" s="27">
        <v>1668722396.8896711</v>
      </c>
      <c r="AE67" s="27">
        <v>1199501735.7564573</v>
      </c>
      <c r="AF67" s="27">
        <v>4117550885.9531622</v>
      </c>
      <c r="AG67" s="27">
        <v>3180125086.8766232</v>
      </c>
      <c r="AH67" s="27">
        <v>412019989.64122152</v>
      </c>
      <c r="AI67" s="27">
        <v>402592193.42420793</v>
      </c>
      <c r="AJ67" s="27">
        <v>564024741.88146555</v>
      </c>
      <c r="AK67" s="27">
        <v>773405116.83225739</v>
      </c>
      <c r="AL67" s="27">
        <v>878741665.1158371</v>
      </c>
      <c r="AM67" s="27">
        <v>260181118.83764827</v>
      </c>
      <c r="AN67" s="27">
        <v>1854786396.6385241</v>
      </c>
      <c r="AO67" s="27">
        <v>1436178429.0941136</v>
      </c>
      <c r="AP67" s="27">
        <v>5972337282.5916862</v>
      </c>
      <c r="AQ67" s="27">
        <v>4616303515.9707365</v>
      </c>
    </row>
    <row r="68" spans="1:43">
      <c r="A68" s="42" t="s">
        <v>86</v>
      </c>
      <c r="B68" s="35">
        <v>2666201598.0854602</v>
      </c>
      <c r="C68" s="35">
        <v>2691323861.1887307</v>
      </c>
      <c r="D68" s="35">
        <v>361426935.0203808</v>
      </c>
      <c r="E68" s="35">
        <v>139555121.44756478</v>
      </c>
      <c r="F68" s="35">
        <v>47415979.48571232</v>
      </c>
      <c r="G68" s="35">
        <v>102225318</v>
      </c>
      <c r="H68" s="35">
        <v>70252064.810000002</v>
      </c>
      <c r="I68" s="35">
        <v>194815461.88896</v>
      </c>
      <c r="J68" s="35">
        <v>479094979.31609315</v>
      </c>
      <c r="K68" s="35">
        <v>436595901.33652478</v>
      </c>
      <c r="L68" s="35">
        <v>27004961</v>
      </c>
      <c r="M68" s="35">
        <v>27004961</v>
      </c>
      <c r="N68" s="35">
        <v>212784396.95144612</v>
      </c>
      <c r="O68" s="35">
        <v>289475009.2836408</v>
      </c>
      <c r="P68" s="35">
        <v>390973770.96844685</v>
      </c>
      <c r="Q68" s="35">
        <v>101852907</v>
      </c>
      <c r="R68" s="35">
        <v>630763128.91989303</v>
      </c>
      <c r="S68" s="35">
        <v>418332877.2836408</v>
      </c>
      <c r="T68" s="35">
        <v>1109858108.2359862</v>
      </c>
      <c r="U68" s="35">
        <v>854928778.62016559</v>
      </c>
      <c r="V68" s="35">
        <v>217812224.75111711</v>
      </c>
      <c r="W68" s="35">
        <v>181384140</v>
      </c>
      <c r="X68" s="35">
        <v>121236134.22809821</v>
      </c>
      <c r="Y68" s="35">
        <v>121236134.22809821</v>
      </c>
      <c r="Z68" s="35">
        <v>236563904.04280001</v>
      </c>
      <c r="AA68" s="35">
        <v>406643305.16523212</v>
      </c>
      <c r="AB68" s="35">
        <v>406643305.16523212</v>
      </c>
      <c r="AC68" s="35">
        <v>275279578</v>
      </c>
      <c r="AD68" s="35">
        <v>745691664.14444745</v>
      </c>
      <c r="AE68" s="35">
        <v>693227622.04279995</v>
      </c>
      <c r="AF68" s="35">
        <v>1855549772.3804336</v>
      </c>
      <c r="AG68" s="35">
        <v>1548156400.6629655</v>
      </c>
      <c r="AH68" s="35">
        <v>140876550.58778071</v>
      </c>
      <c r="AI68" s="35">
        <v>189228279.32189307</v>
      </c>
      <c r="AJ68" s="35">
        <v>233407449.59994856</v>
      </c>
      <c r="AK68" s="35">
        <v>556080310.83109999</v>
      </c>
      <c r="AL68" s="35">
        <v>461490088.6205672</v>
      </c>
      <c r="AM68" s="35">
        <v>143219368.83649084</v>
      </c>
      <c r="AN68" s="35">
        <v>835774088.80829644</v>
      </c>
      <c r="AO68" s="35">
        <v>888527958.98948395</v>
      </c>
      <c r="AP68" s="35">
        <v>2691323861.1887302</v>
      </c>
      <c r="AQ68" s="35">
        <v>2436684359.6524496</v>
      </c>
    </row>
    <row r="69" spans="1:43">
      <c r="A69" s="42" t="s">
        <v>87</v>
      </c>
      <c r="B69" s="35">
        <v>3031708752</v>
      </c>
      <c r="C69" s="35">
        <v>3281013421.4029574</v>
      </c>
      <c r="D69" s="35">
        <v>95893768.830000013</v>
      </c>
      <c r="E69" s="35">
        <v>168400483.88</v>
      </c>
      <c r="F69" s="35">
        <v>199217977.88</v>
      </c>
      <c r="G69" s="35">
        <v>251607717.68000001</v>
      </c>
      <c r="H69" s="35">
        <v>162956059.94</v>
      </c>
      <c r="I69" s="35">
        <v>222587910.82999998</v>
      </c>
      <c r="J69" s="35">
        <v>458067806.65000004</v>
      </c>
      <c r="K69" s="35">
        <v>642596112.38999999</v>
      </c>
      <c r="L69" s="35">
        <v>86271862.370000005</v>
      </c>
      <c r="M69" s="35">
        <v>162613643.34</v>
      </c>
      <c r="N69" s="35">
        <v>396255690.58703613</v>
      </c>
      <c r="O69" s="35">
        <v>140990035.05000001</v>
      </c>
      <c r="P69" s="35">
        <v>398375021.22046942</v>
      </c>
      <c r="Q69" s="35">
        <v>179494781.72</v>
      </c>
      <c r="R69" s="35">
        <v>880902574.17750549</v>
      </c>
      <c r="S69" s="35">
        <v>483098460.11000001</v>
      </c>
      <c r="T69" s="35">
        <v>1338970380.8275056</v>
      </c>
      <c r="U69" s="35">
        <v>1125694572.5</v>
      </c>
      <c r="V69" s="35">
        <v>309372501.61504173</v>
      </c>
      <c r="W69" s="35">
        <v>129341401.49976856</v>
      </c>
      <c r="X69" s="35">
        <v>307584156.27484155</v>
      </c>
      <c r="Y69" s="35">
        <v>301869793.38231659</v>
      </c>
      <c r="Z69" s="35">
        <v>166682396.37754631</v>
      </c>
      <c r="AA69" s="35">
        <v>306074074.8553403</v>
      </c>
      <c r="AB69" s="35">
        <v>313837393.88002467</v>
      </c>
      <c r="AC69" s="35">
        <v>210250315.8363426</v>
      </c>
      <c r="AD69" s="35">
        <v>923030732.74522352</v>
      </c>
      <c r="AE69" s="35">
        <v>506274113.7136575</v>
      </c>
      <c r="AF69" s="35">
        <v>2262001113.5727291</v>
      </c>
      <c r="AG69" s="35">
        <v>1631968686.2136574</v>
      </c>
      <c r="AH69" s="35">
        <v>271143439.05344081</v>
      </c>
      <c r="AI69" s="35">
        <v>213363914.10231483</v>
      </c>
      <c r="AJ69" s="35">
        <v>330617292.28151703</v>
      </c>
      <c r="AK69" s="35">
        <v>217324806.00115743</v>
      </c>
      <c r="AL69" s="35">
        <v>417251576.49526989</v>
      </c>
      <c r="AM69" s="35">
        <v>116961750.00115743</v>
      </c>
      <c r="AN69" s="35">
        <v>1019012307.8302277</v>
      </c>
      <c r="AO69" s="35">
        <v>547650470.10462976</v>
      </c>
      <c r="AP69" s="35">
        <v>3281013421.402957</v>
      </c>
      <c r="AQ69" s="35">
        <v>2179619156.3182869</v>
      </c>
    </row>
    <row r="70" spans="1:43" hidden="1">
      <c r="A70" s="31" t="s">
        <v>88</v>
      </c>
      <c r="B70" s="27">
        <v>0</v>
      </c>
      <c r="C70" s="27">
        <v>0</v>
      </c>
      <c r="D70" s="27">
        <v>0</v>
      </c>
      <c r="E70" s="27">
        <v>0</v>
      </c>
      <c r="F70" s="27">
        <v>0</v>
      </c>
      <c r="G70" s="27">
        <v>0</v>
      </c>
      <c r="H70" s="27">
        <v>0</v>
      </c>
      <c r="I70" s="27">
        <v>0</v>
      </c>
      <c r="J70" s="27">
        <v>0</v>
      </c>
      <c r="K70" s="27">
        <v>0</v>
      </c>
      <c r="L70" s="27">
        <v>0</v>
      </c>
      <c r="M70" s="27">
        <v>0</v>
      </c>
      <c r="N70" s="27">
        <v>0</v>
      </c>
      <c r="O70" s="27">
        <v>0</v>
      </c>
      <c r="P70" s="27">
        <v>0</v>
      </c>
      <c r="Q70" s="27">
        <v>0</v>
      </c>
      <c r="R70" s="27">
        <v>0</v>
      </c>
      <c r="S70" s="27">
        <v>0</v>
      </c>
      <c r="T70" s="27">
        <v>0</v>
      </c>
      <c r="U70" s="27">
        <v>0</v>
      </c>
      <c r="V70" s="27">
        <v>0</v>
      </c>
      <c r="W70" s="27">
        <v>0</v>
      </c>
      <c r="X70" s="27">
        <v>0</v>
      </c>
      <c r="Y70" s="27">
        <v>0</v>
      </c>
      <c r="Z70" s="27">
        <v>0</v>
      </c>
      <c r="AA70" s="27">
        <v>0</v>
      </c>
      <c r="AB70" s="27">
        <v>0</v>
      </c>
      <c r="AC70" s="27">
        <v>0</v>
      </c>
      <c r="AD70" s="27">
        <v>0</v>
      </c>
      <c r="AE70" s="27">
        <v>0</v>
      </c>
      <c r="AF70" s="27">
        <v>0</v>
      </c>
      <c r="AG70" s="27">
        <v>0</v>
      </c>
      <c r="AH70" s="27">
        <v>0</v>
      </c>
      <c r="AI70" s="27">
        <v>0</v>
      </c>
      <c r="AJ70" s="27">
        <v>0</v>
      </c>
      <c r="AK70" s="27">
        <v>0</v>
      </c>
      <c r="AL70" s="27">
        <v>0</v>
      </c>
      <c r="AM70" s="27">
        <v>0</v>
      </c>
      <c r="AN70" s="27">
        <v>0</v>
      </c>
      <c r="AO70" s="27">
        <v>0</v>
      </c>
      <c r="AP70" s="27">
        <v>0</v>
      </c>
      <c r="AQ70" s="27">
        <v>0</v>
      </c>
    </row>
    <row r="71" spans="1:43" hidden="1">
      <c r="A71" s="31" t="s">
        <v>89</v>
      </c>
      <c r="B71" s="27">
        <v>0</v>
      </c>
      <c r="C71" s="27">
        <v>0</v>
      </c>
      <c r="D71" s="27">
        <v>0</v>
      </c>
      <c r="E71" s="27">
        <v>0</v>
      </c>
      <c r="F71" s="27">
        <v>0</v>
      </c>
      <c r="G71" s="27">
        <v>0</v>
      </c>
      <c r="H71" s="27">
        <v>0</v>
      </c>
      <c r="I71" s="27">
        <v>0</v>
      </c>
      <c r="J71" s="27">
        <v>0</v>
      </c>
      <c r="K71" s="27">
        <v>0</v>
      </c>
      <c r="L71" s="27">
        <v>0</v>
      </c>
      <c r="M71" s="27">
        <v>0</v>
      </c>
      <c r="N71" s="27">
        <v>0</v>
      </c>
      <c r="O71" s="27">
        <v>0</v>
      </c>
      <c r="P71" s="27">
        <v>0</v>
      </c>
      <c r="Q71" s="27">
        <v>0</v>
      </c>
      <c r="R71" s="27">
        <v>0</v>
      </c>
      <c r="S71" s="27">
        <v>0</v>
      </c>
      <c r="T71" s="27">
        <v>0</v>
      </c>
      <c r="U71" s="27">
        <v>0</v>
      </c>
      <c r="V71" s="27">
        <v>0</v>
      </c>
      <c r="W71" s="27">
        <v>0</v>
      </c>
      <c r="X71" s="27">
        <v>0</v>
      </c>
      <c r="Y71" s="27">
        <v>0</v>
      </c>
      <c r="Z71" s="27">
        <v>0</v>
      </c>
      <c r="AA71" s="27">
        <v>0</v>
      </c>
      <c r="AB71" s="27">
        <v>0</v>
      </c>
      <c r="AC71" s="27">
        <v>0</v>
      </c>
      <c r="AD71" s="27">
        <v>0</v>
      </c>
      <c r="AE71" s="27">
        <v>0</v>
      </c>
      <c r="AF71" s="27">
        <v>0</v>
      </c>
      <c r="AG71" s="27">
        <v>0</v>
      </c>
      <c r="AH71" s="27">
        <v>0</v>
      </c>
      <c r="AI71" s="27">
        <v>0</v>
      </c>
      <c r="AJ71" s="27">
        <v>0</v>
      </c>
      <c r="AK71" s="27">
        <v>0</v>
      </c>
      <c r="AL71" s="27">
        <v>0</v>
      </c>
      <c r="AM71" s="27">
        <v>0</v>
      </c>
      <c r="AN71" s="27">
        <v>0</v>
      </c>
      <c r="AO71" s="27">
        <v>0</v>
      </c>
      <c r="AP71" s="27">
        <v>0</v>
      </c>
      <c r="AQ71" s="27">
        <v>0</v>
      </c>
    </row>
    <row r="72" spans="1:43">
      <c r="A72" s="2"/>
      <c r="B72" s="54"/>
      <c r="C72" s="25"/>
      <c r="D72" s="4"/>
      <c r="E72" s="4"/>
      <c r="F72" s="54"/>
      <c r="G72" s="4"/>
      <c r="H72" s="4"/>
      <c r="I72" s="4"/>
      <c r="J72" s="4"/>
      <c r="K72" s="4"/>
      <c r="L72" s="4"/>
      <c r="M72" s="4"/>
      <c r="N72" s="53"/>
      <c r="O72" s="4"/>
      <c r="P72" s="53"/>
      <c r="Q72" s="4"/>
      <c r="R72" s="53"/>
      <c r="S72" s="27"/>
      <c r="T72" s="53"/>
      <c r="U72" s="4"/>
      <c r="V72" s="53"/>
      <c r="W72" s="4"/>
      <c r="X72" s="53"/>
      <c r="Y72" s="53"/>
      <c r="Z72" s="4"/>
      <c r="AA72" s="53"/>
      <c r="AB72" s="53"/>
      <c r="AC72" s="4"/>
      <c r="AD72" s="53"/>
      <c r="AE72" s="4"/>
      <c r="AF72" s="53"/>
      <c r="AG72" s="4"/>
      <c r="AH72" s="53"/>
      <c r="AI72" s="4"/>
      <c r="AJ72" s="53"/>
      <c r="AK72" s="4"/>
      <c r="AL72" s="53"/>
      <c r="AM72" s="4"/>
      <c r="AN72" s="53"/>
      <c r="AO72" s="4"/>
      <c r="AP72" s="54"/>
      <c r="AQ72" s="25"/>
    </row>
    <row r="73" spans="1:43" s="37" customFormat="1" ht="15.75">
      <c r="A73" s="20" t="s">
        <v>90</v>
      </c>
      <c r="B73" s="27">
        <v>-1900730099.7368584</v>
      </c>
      <c r="C73" s="27">
        <v>-2108084643.5429478</v>
      </c>
      <c r="D73" s="27">
        <v>-411680942.80144167</v>
      </c>
      <c r="E73" s="27">
        <v>-329938319.91510475</v>
      </c>
      <c r="F73" s="27">
        <v>107373601.03428745</v>
      </c>
      <c r="G73" s="27">
        <v>-186027297.07000017</v>
      </c>
      <c r="H73" s="27">
        <v>120416900.21315718</v>
      </c>
      <c r="I73" s="27">
        <v>119328098.36983991</v>
      </c>
      <c r="J73" s="27">
        <v>-183890441.55399704</v>
      </c>
      <c r="K73" s="27">
        <v>-396637518.61526501</v>
      </c>
      <c r="L73" s="27">
        <v>-235808900.46003699</v>
      </c>
      <c r="M73" s="27">
        <v>-224125427.45686257</v>
      </c>
      <c r="N73" s="27">
        <v>-468752489.32749653</v>
      </c>
      <c r="O73" s="27">
        <v>-155007717.12660623</v>
      </c>
      <c r="P73" s="27">
        <v>-555446436.97408795</v>
      </c>
      <c r="Q73" s="27">
        <v>-137444765.92648482</v>
      </c>
      <c r="R73" s="27">
        <v>-1260007826.7616215</v>
      </c>
      <c r="S73" s="28">
        <v>-516577910.50995362</v>
      </c>
      <c r="T73" s="27">
        <v>-1443898268.3156185</v>
      </c>
      <c r="U73" s="27">
        <v>-913215429.12521863</v>
      </c>
      <c r="V73" s="27">
        <v>40464759.004923105</v>
      </c>
      <c r="W73" s="27">
        <v>-391205817.12802887</v>
      </c>
      <c r="X73" s="27">
        <v>-243006964.09357953</v>
      </c>
      <c r="Y73" s="27">
        <v>-612439912.5143497</v>
      </c>
      <c r="Z73" s="27">
        <v>-241110886.09814978</v>
      </c>
      <c r="AA73" s="27">
        <v>-469563078.84262753</v>
      </c>
      <c r="AB73" s="27">
        <v>-759085413.05184102</v>
      </c>
      <c r="AC73" s="27">
        <v>-555895408.46710324</v>
      </c>
      <c r="AD73" s="27">
        <v>-672105283.93128395</v>
      </c>
      <c r="AE73" s="27">
        <v>-1188212111.6932819</v>
      </c>
      <c r="AF73" s="27">
        <v>-2116003552.2469025</v>
      </c>
      <c r="AG73" s="27">
        <v>-2101427540.8185005</v>
      </c>
      <c r="AH73" s="27">
        <v>-19952623.525472879</v>
      </c>
      <c r="AI73" s="27">
        <v>-612938057.19189286</v>
      </c>
      <c r="AJ73" s="27">
        <v>9438760.6929836273</v>
      </c>
      <c r="AK73" s="27">
        <v>-1632081750.5017931</v>
      </c>
      <c r="AL73" s="27">
        <v>18432771.536444187</v>
      </c>
      <c r="AM73" s="27">
        <v>425129792.7266686</v>
      </c>
      <c r="AN73" s="27">
        <v>7918908.7039549351</v>
      </c>
      <c r="AO73" s="27">
        <v>-1819890014.9670174</v>
      </c>
      <c r="AP73" s="27">
        <v>-2108084643.5429475</v>
      </c>
      <c r="AQ73" s="27">
        <v>-3921317555.7855177</v>
      </c>
    </row>
    <row r="74" spans="1:43">
      <c r="A74" s="42" t="s">
        <v>72</v>
      </c>
      <c r="B74" s="29">
        <v>-2.7242075624353834</v>
      </c>
      <c r="C74" s="29">
        <v>-3.0213969510919267</v>
      </c>
      <c r="D74" s="29">
        <v>-0.5900387108330003</v>
      </c>
      <c r="E74" s="29">
        <v>-0.45922351652136451</v>
      </c>
      <c r="F74" s="29">
        <v>0.15389243111582288</v>
      </c>
      <c r="G74" s="29">
        <v>-0.25892145402034905</v>
      </c>
      <c r="H74" s="29">
        <v>0.17258664460100068</v>
      </c>
      <c r="I74" s="29">
        <v>0.16608640356568807</v>
      </c>
      <c r="J74" s="29">
        <v>-0.26355963511617675</v>
      </c>
      <c r="K74" s="29">
        <v>-0.55205856697602551</v>
      </c>
      <c r="L74" s="29">
        <v>-0.33797138794810461</v>
      </c>
      <c r="M74" s="29">
        <v>-0.31194820584973981</v>
      </c>
      <c r="N74" s="29">
        <v>-0.67183608893927937</v>
      </c>
      <c r="O74" s="29">
        <v>-0.21574695829555338</v>
      </c>
      <c r="P74" s="29">
        <v>-0.79608955755584832</v>
      </c>
      <c r="Q74" s="29">
        <v>-0.19130202503442709</v>
      </c>
      <c r="R74" s="29">
        <v>-1.8058970344432321</v>
      </c>
      <c r="S74" s="29">
        <v>-0.71899718917972022</v>
      </c>
      <c r="T74" s="29">
        <v>-2.069456669559409</v>
      </c>
      <c r="U74" s="29">
        <v>-1.2710557561557456</v>
      </c>
      <c r="V74" s="29">
        <v>5.7995820926178804E-2</v>
      </c>
      <c r="W74" s="29">
        <v>-0.54449847193067058</v>
      </c>
      <c r="X74" s="29">
        <v>-0.3482879601895304</v>
      </c>
      <c r="Y74" s="29">
        <v>-0.87777504097816039</v>
      </c>
      <c r="Z74" s="29">
        <v>-0.33558935807779</v>
      </c>
      <c r="AA74" s="29">
        <v>-0.67299786045405485</v>
      </c>
      <c r="AB74" s="29">
        <v>-1.0565304230543253</v>
      </c>
      <c r="AC74" s="29">
        <v>-0.77372111357064777</v>
      </c>
      <c r="AD74" s="29">
        <v>-0.96328999971740648</v>
      </c>
      <c r="AE74" s="29">
        <v>-1.6538089435791083</v>
      </c>
      <c r="AF74" s="29">
        <v>-3.0327466692768157</v>
      </c>
      <c r="AG74" s="29">
        <v>-2.924864699734854</v>
      </c>
      <c r="AH74" s="29">
        <v>-2.8596952248004286E-2</v>
      </c>
      <c r="AI74" s="29">
        <v>-0.85311572813324554</v>
      </c>
      <c r="AJ74" s="29">
        <v>1.3528034971090123E-2</v>
      </c>
      <c r="AK74" s="29">
        <v>-2.2716073747015089</v>
      </c>
      <c r="AL74" s="29">
        <v>2.6418635461803217E-2</v>
      </c>
      <c r="AM74" s="29">
        <v>0.59171544076533267</v>
      </c>
      <c r="AN74" s="29">
        <v>1.134971818488905E-2</v>
      </c>
      <c r="AO74" s="29">
        <v>-2.533007662069422</v>
      </c>
      <c r="AP74" s="29">
        <v>-3.0213969510919267</v>
      </c>
      <c r="AQ74" s="29">
        <v>-5.4578723618042755</v>
      </c>
    </row>
    <row r="75" spans="1:43">
      <c r="A75" s="2" t="s">
        <v>91</v>
      </c>
      <c r="B75" s="54">
        <v>-250000000</v>
      </c>
      <c r="C75" s="54">
        <v>-250000000</v>
      </c>
      <c r="D75" s="54">
        <v>0</v>
      </c>
      <c r="E75" s="54">
        <v>0</v>
      </c>
      <c r="F75" s="54">
        <v>0</v>
      </c>
      <c r="G75" s="54">
        <v>0</v>
      </c>
      <c r="H75" s="54">
        <v>0</v>
      </c>
      <c r="I75" s="54">
        <v>0</v>
      </c>
      <c r="J75" s="54">
        <v>0</v>
      </c>
      <c r="K75" s="54">
        <v>0</v>
      </c>
      <c r="L75" s="54">
        <v>0</v>
      </c>
      <c r="M75" s="54">
        <v>0</v>
      </c>
      <c r="N75" s="54">
        <v>-31250000</v>
      </c>
      <c r="O75" s="54">
        <v>0</v>
      </c>
      <c r="P75" s="54">
        <v>-31250000</v>
      </c>
      <c r="Q75" s="54">
        <v>0</v>
      </c>
      <c r="R75" s="54">
        <v>-62500000</v>
      </c>
      <c r="S75" s="35">
        <v>0</v>
      </c>
      <c r="T75" s="54">
        <v>-62500000</v>
      </c>
      <c r="U75" s="54">
        <v>0</v>
      </c>
      <c r="V75" s="54">
        <v>-31250000</v>
      </c>
      <c r="W75" s="54">
        <v>0</v>
      </c>
      <c r="X75" s="54">
        <v>-31250000</v>
      </c>
      <c r="Y75" s="54">
        <v>-31249999</v>
      </c>
      <c r="Z75" s="54">
        <v>0</v>
      </c>
      <c r="AA75" s="54">
        <v>-31250000</v>
      </c>
      <c r="AB75" s="54">
        <v>-31249999</v>
      </c>
      <c r="AC75" s="54">
        <v>0</v>
      </c>
      <c r="AD75" s="54">
        <v>-93750000</v>
      </c>
      <c r="AE75" s="54">
        <v>0</v>
      </c>
      <c r="AF75" s="54">
        <v>-156250000</v>
      </c>
      <c r="AG75" s="54">
        <v>0</v>
      </c>
      <c r="AH75" s="54">
        <v>-31250000</v>
      </c>
      <c r="AI75" s="54">
        <v>-200389233</v>
      </c>
      <c r="AJ75" s="54">
        <v>-31250000</v>
      </c>
      <c r="AK75" s="54">
        <v>-159403829</v>
      </c>
      <c r="AL75" s="54">
        <v>-31250000</v>
      </c>
      <c r="AM75" s="54">
        <v>0</v>
      </c>
      <c r="AN75" s="54">
        <v>-93750000</v>
      </c>
      <c r="AO75" s="54">
        <v>-359793062</v>
      </c>
      <c r="AP75" s="54">
        <v>-250000000</v>
      </c>
      <c r="AQ75" s="54">
        <v>-359793062</v>
      </c>
    </row>
    <row r="76" spans="1:43">
      <c r="A76" s="47" t="s">
        <v>92</v>
      </c>
      <c r="B76" s="54">
        <v>-250000000</v>
      </c>
      <c r="C76" s="54">
        <v>-250000000</v>
      </c>
      <c r="D76" s="54">
        <v>0</v>
      </c>
      <c r="E76" s="54">
        <v>0</v>
      </c>
      <c r="F76" s="54">
        <v>0</v>
      </c>
      <c r="G76" s="54">
        <v>0</v>
      </c>
      <c r="H76" s="54">
        <v>0</v>
      </c>
      <c r="I76" s="54"/>
      <c r="J76" s="54">
        <v>0</v>
      </c>
      <c r="K76" s="54">
        <v>0</v>
      </c>
      <c r="L76" s="54">
        <v>0</v>
      </c>
      <c r="M76" s="54">
        <v>0</v>
      </c>
      <c r="N76" s="54">
        <v>-31250000</v>
      </c>
      <c r="O76" s="54">
        <v>0</v>
      </c>
      <c r="P76" s="54">
        <v>-31250000</v>
      </c>
      <c r="Q76" s="54">
        <v>0</v>
      </c>
      <c r="R76" s="54">
        <v>-62500000</v>
      </c>
      <c r="S76" s="35">
        <v>0</v>
      </c>
      <c r="T76" s="54">
        <v>-62500000</v>
      </c>
      <c r="U76" s="54">
        <v>0</v>
      </c>
      <c r="V76" s="54">
        <v>-31250000</v>
      </c>
      <c r="W76" s="54">
        <v>0</v>
      </c>
      <c r="X76" s="54">
        <v>-31250000</v>
      </c>
      <c r="Y76" s="54">
        <v>-31249999</v>
      </c>
      <c r="Z76" s="54">
        <v>0</v>
      </c>
      <c r="AA76" s="54">
        <v>-31250000</v>
      </c>
      <c r="AB76" s="54">
        <v>-31249999</v>
      </c>
      <c r="AC76" s="54">
        <v>0</v>
      </c>
      <c r="AD76" s="54">
        <v>-93750000</v>
      </c>
      <c r="AE76" s="54">
        <v>0</v>
      </c>
      <c r="AF76" s="54">
        <v>-156250000</v>
      </c>
      <c r="AG76" s="54">
        <v>0</v>
      </c>
      <c r="AH76" s="54">
        <v>-31250000</v>
      </c>
      <c r="AI76" s="54">
        <v>-200389233</v>
      </c>
      <c r="AJ76" s="54">
        <v>-31250000</v>
      </c>
      <c r="AK76" s="54">
        <v>-159403829</v>
      </c>
      <c r="AL76" s="54">
        <v>-31250000</v>
      </c>
      <c r="AM76" s="54">
        <v>0</v>
      </c>
      <c r="AN76" s="54">
        <v>-93750000</v>
      </c>
      <c r="AO76" s="54">
        <v>-359793062</v>
      </c>
      <c r="AP76" s="54">
        <v>-250000000</v>
      </c>
      <c r="AQ76" s="54">
        <v>-359793062</v>
      </c>
    </row>
    <row r="77" spans="1:43">
      <c r="A77" s="2" t="s">
        <v>93</v>
      </c>
      <c r="B77" s="54">
        <v>-1141030000</v>
      </c>
      <c r="C77" s="54">
        <v>-2233833877.5614338</v>
      </c>
      <c r="D77" s="54">
        <v>-602699999.90999997</v>
      </c>
      <c r="E77" s="54">
        <v>-661950037.41000009</v>
      </c>
      <c r="F77" s="54">
        <v>-377957141.71000004</v>
      </c>
      <c r="G77" s="54">
        <v>-490859402.30000001</v>
      </c>
      <c r="H77" s="54">
        <v>-329829068.16999996</v>
      </c>
      <c r="I77" s="54">
        <v>-308432319.88</v>
      </c>
      <c r="J77" s="54">
        <v>-1310486209.79</v>
      </c>
      <c r="K77" s="54">
        <v>-1461241759.5900002</v>
      </c>
      <c r="L77" s="54">
        <v>-183662206.18000001</v>
      </c>
      <c r="M77" s="54">
        <v>-343341264.25</v>
      </c>
      <c r="N77" s="54">
        <v>-241925915.1469062</v>
      </c>
      <c r="O77" s="54">
        <v>-261882916.88999999</v>
      </c>
      <c r="P77" s="54">
        <v>-131051092.94169314</v>
      </c>
      <c r="Q77" s="54">
        <v>-272069246.05000001</v>
      </c>
      <c r="R77" s="54">
        <v>-556639214.26859939</v>
      </c>
      <c r="S77" s="35">
        <v>-877293427.19000006</v>
      </c>
      <c r="T77" s="54">
        <v>-1867125424.0585995</v>
      </c>
      <c r="U77" s="54">
        <v>-2338535186.7800002</v>
      </c>
      <c r="V77" s="54">
        <v>-153418701.69517794</v>
      </c>
      <c r="W77" s="54">
        <v>-220175058.88</v>
      </c>
      <c r="X77" s="54">
        <v>-93196097.805873901</v>
      </c>
      <c r="Y77" s="54">
        <v>-105385052.85652921</v>
      </c>
      <c r="Z77" s="54">
        <v>-158820353.99000001</v>
      </c>
      <c r="AA77" s="54">
        <v>0</v>
      </c>
      <c r="AB77" s="54">
        <v>0</v>
      </c>
      <c r="AC77" s="54">
        <v>-157154111.90000001</v>
      </c>
      <c r="AD77" s="54">
        <v>-246614799.50105184</v>
      </c>
      <c r="AE77" s="54">
        <v>-536149524.76999998</v>
      </c>
      <c r="AF77" s="54">
        <v>-2113740223.5596514</v>
      </c>
      <c r="AG77" s="54">
        <v>-2874684711.5500002</v>
      </c>
      <c r="AH77" s="54">
        <v>-31282921.674776256</v>
      </c>
      <c r="AI77" s="54">
        <v>-193462091.77000001</v>
      </c>
      <c r="AJ77" s="54">
        <v>-56865849.630409867</v>
      </c>
      <c r="AK77" s="54">
        <v>-151982692.63</v>
      </c>
      <c r="AL77" s="54">
        <v>-31944882.741760001</v>
      </c>
      <c r="AM77" s="54">
        <v>-86167241.530000001</v>
      </c>
      <c r="AN77" s="54">
        <v>-120093654.04694612</v>
      </c>
      <c r="AO77" s="54">
        <v>-431612025.93000001</v>
      </c>
      <c r="AP77" s="54">
        <v>-2233833877.6065974</v>
      </c>
      <c r="AQ77" s="54">
        <v>-3306296737.48</v>
      </c>
    </row>
    <row r="78" spans="1:43">
      <c r="A78" s="47" t="s">
        <v>94</v>
      </c>
      <c r="B78" s="54">
        <v>-1141030000</v>
      </c>
      <c r="C78" s="54">
        <v>-2195033877.5614338</v>
      </c>
      <c r="D78" s="54">
        <v>-602699999.90999997</v>
      </c>
      <c r="E78" s="54">
        <v>-661950037.41000009</v>
      </c>
      <c r="F78" s="54">
        <v>-339157141.71000004</v>
      </c>
      <c r="G78" s="54">
        <v>-452059402.30000001</v>
      </c>
      <c r="H78" s="54">
        <v>-329829068.16999996</v>
      </c>
      <c r="I78" s="54">
        <v>-308432319.88</v>
      </c>
      <c r="J78" s="54">
        <v>-1271686209.79</v>
      </c>
      <c r="K78" s="54">
        <v>-1422441759.5900002</v>
      </c>
      <c r="L78" s="54">
        <v>-183662206.18000001</v>
      </c>
      <c r="M78" s="54">
        <v>-343341264.25</v>
      </c>
      <c r="N78" s="54">
        <v>-241925915.1469062</v>
      </c>
      <c r="O78" s="54">
        <v>-261882916.88999999</v>
      </c>
      <c r="P78" s="54">
        <v>-131051092.94169314</v>
      </c>
      <c r="Q78" s="54">
        <v>-272069246.05000001</v>
      </c>
      <c r="R78" s="54">
        <v>-556639214.26859939</v>
      </c>
      <c r="S78" s="35">
        <v>-877293427.19000006</v>
      </c>
      <c r="T78" s="54">
        <v>-1828325424.0585995</v>
      </c>
      <c r="U78" s="54">
        <v>-2299735186.7800002</v>
      </c>
      <c r="V78" s="54">
        <v>-153418701.69517794</v>
      </c>
      <c r="W78" s="54">
        <v>-220175058.88</v>
      </c>
      <c r="X78" s="54">
        <v>-93196097.805873901</v>
      </c>
      <c r="Y78" s="54">
        <v>-105385052.85652921</v>
      </c>
      <c r="Z78" s="54">
        <v>-158820353.99000001</v>
      </c>
      <c r="AA78" s="54">
        <v>0</v>
      </c>
      <c r="AB78" s="54">
        <v>0</v>
      </c>
      <c r="AC78" s="54">
        <v>-157154111.90000001</v>
      </c>
      <c r="AD78" s="54">
        <v>-246614799.50105184</v>
      </c>
      <c r="AE78" s="54">
        <v>-536149524.76999998</v>
      </c>
      <c r="AF78" s="54">
        <v>-2074940223.5596514</v>
      </c>
      <c r="AG78" s="54">
        <v>-2835884711.5500002</v>
      </c>
      <c r="AH78" s="54">
        <v>-31282921.674776256</v>
      </c>
      <c r="AI78" s="54">
        <v>-193462091.77000001</v>
      </c>
      <c r="AJ78" s="54">
        <v>-56865849.630409867</v>
      </c>
      <c r="AK78" s="54">
        <v>-151982692.63</v>
      </c>
      <c r="AL78" s="54">
        <v>-31944882.741760001</v>
      </c>
      <c r="AM78" s="54">
        <v>-86167241.530000001</v>
      </c>
      <c r="AN78" s="54">
        <v>-120093654.04694612</v>
      </c>
      <c r="AO78" s="54">
        <v>-431612025.93000001</v>
      </c>
      <c r="AP78" s="54">
        <v>-2195033877.6065974</v>
      </c>
      <c r="AQ78" s="54">
        <v>-3267496737.48</v>
      </c>
    </row>
    <row r="79" spans="1:43" s="51" customFormat="1">
      <c r="A79" s="43" t="s">
        <v>95</v>
      </c>
      <c r="B79" s="55">
        <v>-991029999.28999996</v>
      </c>
      <c r="C79" s="55">
        <v>-991029999.28999996</v>
      </c>
      <c r="D79" s="55"/>
      <c r="E79" s="55">
        <v>-11866700.32</v>
      </c>
      <c r="F79" s="55">
        <v>-217257141</v>
      </c>
      <c r="G79" s="55">
        <v>-326151991.67000002</v>
      </c>
      <c r="H79" s="55">
        <v>-163459899.16999999</v>
      </c>
      <c r="I79" s="55">
        <v>-142031442.63</v>
      </c>
      <c r="J79" s="54">
        <v>-380717040.16999996</v>
      </c>
      <c r="K79" s="55">
        <v>-480050134.62</v>
      </c>
      <c r="L79" s="55">
        <v>-183662206.18000001</v>
      </c>
      <c r="M79" s="55">
        <v>-340362202.75</v>
      </c>
      <c r="N79" s="55">
        <v>-216630752.93999997</v>
      </c>
      <c r="O79" s="55">
        <v>-254387499.47</v>
      </c>
      <c r="P79" s="55">
        <v>-105010000</v>
      </c>
      <c r="Q79" s="55">
        <v>-267588654.75999999</v>
      </c>
      <c r="R79" s="54">
        <v>-505302959.12</v>
      </c>
      <c r="S79" s="35">
        <v>-862338356.98000002</v>
      </c>
      <c r="T79" s="54">
        <v>-886019999.28999996</v>
      </c>
      <c r="U79" s="55">
        <v>-1342388491.5999999</v>
      </c>
      <c r="V79" s="55">
        <v>-105010000</v>
      </c>
      <c r="W79" s="55">
        <v>-220175058.88</v>
      </c>
      <c r="X79" s="55"/>
      <c r="Y79" s="55"/>
      <c r="Z79" s="55">
        <v>-108820353.98999999</v>
      </c>
      <c r="AA79" s="55">
        <v>0</v>
      </c>
      <c r="AB79" s="55">
        <v>0</v>
      </c>
      <c r="AC79" s="55">
        <v>-4777568.9000000004</v>
      </c>
      <c r="AD79" s="55">
        <v>-105010000</v>
      </c>
      <c r="AE79" s="55">
        <v>-333772981.76999998</v>
      </c>
      <c r="AF79" s="55">
        <v>-991029999.28999996</v>
      </c>
      <c r="AG79" s="55">
        <v>-1676161473.3699999</v>
      </c>
      <c r="AH79" s="55"/>
      <c r="AI79" s="55">
        <v>-80000844.650000006</v>
      </c>
      <c r="AJ79" s="55"/>
      <c r="AK79" s="55">
        <v>-91000467.310000002</v>
      </c>
      <c r="AL79" s="55"/>
      <c r="AM79" s="55">
        <v>-24884378.5</v>
      </c>
      <c r="AN79" s="54">
        <v>0</v>
      </c>
      <c r="AO79" s="54">
        <v>-195885690.46000001</v>
      </c>
      <c r="AP79" s="55">
        <v>-991029999.28999996</v>
      </c>
      <c r="AQ79" s="54">
        <v>-1872047163.8299999</v>
      </c>
    </row>
    <row r="80" spans="1:43">
      <c r="A80" s="47" t="s">
        <v>96</v>
      </c>
      <c r="B80" s="35">
        <v>0</v>
      </c>
      <c r="C80" s="35">
        <v>0</v>
      </c>
      <c r="D80" s="35">
        <v>0</v>
      </c>
      <c r="E80" s="36">
        <v>0</v>
      </c>
      <c r="F80" s="35">
        <v>0</v>
      </c>
      <c r="G80" s="36">
        <v>0</v>
      </c>
      <c r="H80" s="35">
        <v>0</v>
      </c>
      <c r="I80" s="36">
        <v>0</v>
      </c>
      <c r="J80" s="35">
        <v>0</v>
      </c>
      <c r="K80" s="36">
        <v>0</v>
      </c>
      <c r="L80" s="35">
        <v>0</v>
      </c>
      <c r="M80" s="36">
        <v>0</v>
      </c>
      <c r="N80" s="36">
        <v>0</v>
      </c>
      <c r="O80" s="36">
        <v>0</v>
      </c>
      <c r="P80" s="36">
        <v>0</v>
      </c>
      <c r="Q80" s="36">
        <v>0</v>
      </c>
      <c r="R80" s="36">
        <v>0</v>
      </c>
      <c r="S80" s="35">
        <v>0</v>
      </c>
      <c r="T80" s="36">
        <v>0</v>
      </c>
      <c r="U80" s="36">
        <v>0</v>
      </c>
      <c r="V80" s="36">
        <v>0</v>
      </c>
      <c r="W80" s="36">
        <v>0</v>
      </c>
      <c r="X80" s="36">
        <v>0</v>
      </c>
      <c r="Y80" s="36">
        <v>0</v>
      </c>
      <c r="Z80" s="36">
        <v>0</v>
      </c>
      <c r="AA80" s="36">
        <v>0</v>
      </c>
      <c r="AB80" s="36">
        <v>0</v>
      </c>
      <c r="AC80" s="36">
        <v>0</v>
      </c>
      <c r="AD80" s="36">
        <v>0</v>
      </c>
      <c r="AE80" s="36">
        <v>0</v>
      </c>
      <c r="AF80" s="36">
        <v>0</v>
      </c>
      <c r="AG80" s="36">
        <v>0</v>
      </c>
      <c r="AH80" s="36">
        <v>0</v>
      </c>
      <c r="AI80" s="36">
        <v>0</v>
      </c>
      <c r="AJ80" s="36">
        <v>0</v>
      </c>
      <c r="AK80" s="36">
        <v>0</v>
      </c>
      <c r="AL80" s="36">
        <v>0</v>
      </c>
      <c r="AM80" s="36">
        <v>0</v>
      </c>
      <c r="AN80" s="36">
        <v>0</v>
      </c>
      <c r="AO80" s="36">
        <v>0</v>
      </c>
      <c r="AP80" s="36">
        <v>0</v>
      </c>
      <c r="AQ80" s="54">
        <v>0</v>
      </c>
    </row>
    <row r="81" spans="1:43">
      <c r="A81" s="47" t="s">
        <v>97</v>
      </c>
      <c r="B81" s="35">
        <v>0</v>
      </c>
      <c r="C81" s="35">
        <v>-38800000</v>
      </c>
      <c r="D81" s="35">
        <v>0</v>
      </c>
      <c r="E81" s="36">
        <v>0</v>
      </c>
      <c r="F81" s="36">
        <v>-38800000</v>
      </c>
      <c r="G81" s="36">
        <v>-38800000</v>
      </c>
      <c r="H81" s="35">
        <v>0</v>
      </c>
      <c r="I81" s="36">
        <v>0</v>
      </c>
      <c r="J81" s="35">
        <v>-38800000</v>
      </c>
      <c r="K81" s="36">
        <v>-38800000</v>
      </c>
      <c r="L81" s="35">
        <v>0</v>
      </c>
      <c r="M81" s="36">
        <v>0</v>
      </c>
      <c r="N81" s="36">
        <v>0</v>
      </c>
      <c r="O81" s="36">
        <v>0</v>
      </c>
      <c r="P81" s="36">
        <v>0</v>
      </c>
      <c r="Q81" s="36">
        <v>0</v>
      </c>
      <c r="R81" s="36">
        <v>0</v>
      </c>
      <c r="S81" s="35">
        <v>0</v>
      </c>
      <c r="T81" s="36">
        <v>-38800000</v>
      </c>
      <c r="U81" s="36">
        <v>-38800000</v>
      </c>
      <c r="V81" s="36">
        <v>0</v>
      </c>
      <c r="W81" s="36">
        <v>0</v>
      </c>
      <c r="X81" s="36">
        <v>0</v>
      </c>
      <c r="Y81" s="36">
        <v>0</v>
      </c>
      <c r="Z81" s="36">
        <v>0</v>
      </c>
      <c r="AA81" s="36">
        <v>0</v>
      </c>
      <c r="AB81" s="36">
        <v>0</v>
      </c>
      <c r="AC81" s="36">
        <v>0</v>
      </c>
      <c r="AD81" s="36">
        <v>0</v>
      </c>
      <c r="AE81" s="36">
        <v>0</v>
      </c>
      <c r="AF81" s="36">
        <v>-38800000</v>
      </c>
      <c r="AG81" s="36">
        <v>-38800000</v>
      </c>
      <c r="AH81" s="36">
        <v>0</v>
      </c>
      <c r="AI81" s="36">
        <v>0</v>
      </c>
      <c r="AJ81" s="36">
        <v>0</v>
      </c>
      <c r="AK81" s="36">
        <v>0</v>
      </c>
      <c r="AL81" s="36">
        <v>0</v>
      </c>
      <c r="AM81" s="36">
        <v>0</v>
      </c>
      <c r="AN81" s="36">
        <v>0</v>
      </c>
      <c r="AO81" s="36">
        <v>0</v>
      </c>
      <c r="AP81" s="36">
        <v>-38800000</v>
      </c>
      <c r="AQ81" s="36">
        <v>-38800000</v>
      </c>
    </row>
    <row r="82" spans="1:43">
      <c r="A82" s="2" t="s">
        <v>98</v>
      </c>
      <c r="B82" s="54">
        <v>-77069752.409999996</v>
      </c>
      <c r="C82" s="54">
        <v>-77069752.409996003</v>
      </c>
      <c r="D82" s="54">
        <v>-12912142.879999999</v>
      </c>
      <c r="E82" s="54">
        <v>-12406529.59</v>
      </c>
      <c r="F82" s="54">
        <v>-14646732.920000002</v>
      </c>
      <c r="G82" s="54">
        <v>-14603482.23</v>
      </c>
      <c r="H82" s="54">
        <v>-13366918.07</v>
      </c>
      <c r="I82" s="54">
        <v>-13923044.869999999</v>
      </c>
      <c r="J82" s="54">
        <v>-40925793.870000005</v>
      </c>
      <c r="K82" s="54">
        <v>-40933056.689999998</v>
      </c>
      <c r="L82" s="54">
        <v>-11304877.32</v>
      </c>
      <c r="M82" s="54">
        <v>-11459190.32</v>
      </c>
      <c r="N82" s="54">
        <v>-5647147.4935780056</v>
      </c>
      <c r="O82" s="54">
        <v>-12842570.970000001</v>
      </c>
      <c r="P82" s="54">
        <v>-2769088.1072465517</v>
      </c>
      <c r="Q82" s="54">
        <v>-15207148.109999999</v>
      </c>
      <c r="R82" s="54">
        <v>-19721112.920824558</v>
      </c>
      <c r="S82" s="35">
        <v>-39508909.399999999</v>
      </c>
      <c r="T82" s="54">
        <v>-60646906.790824562</v>
      </c>
      <c r="U82" s="54">
        <v>-80441966.090000004</v>
      </c>
      <c r="V82" s="54">
        <v>-4662021.0683210893</v>
      </c>
      <c r="W82" s="54">
        <v>-13283116.949999999</v>
      </c>
      <c r="X82" s="54">
        <v>-2345147.2261152789</v>
      </c>
      <c r="Y82" s="54">
        <v>-3587304.4985281248</v>
      </c>
      <c r="Z82" s="54">
        <v>-12859149.66</v>
      </c>
      <c r="AA82" s="54">
        <v>-3587304.4985281248</v>
      </c>
      <c r="AB82" s="54">
        <v>-3587304.4985281248</v>
      </c>
      <c r="AC82" s="54">
        <v>-14429501.99</v>
      </c>
      <c r="AD82" s="54">
        <v>-10594472.792964492</v>
      </c>
      <c r="AE82" s="54">
        <v>-40571768.600000001</v>
      </c>
      <c r="AF82" s="54">
        <v>-71241379.583789051</v>
      </c>
      <c r="AG82" s="54">
        <v>-121013734.69</v>
      </c>
      <c r="AH82" s="54">
        <v>-1872963.2660212279</v>
      </c>
      <c r="AI82" s="54">
        <v>-11959320.810000001</v>
      </c>
      <c r="AJ82" s="54">
        <v>-2967777.1018848643</v>
      </c>
      <c r="AK82" s="54">
        <v>-15379575.529999999</v>
      </c>
      <c r="AL82" s="54">
        <v>-987632.4583048505</v>
      </c>
      <c r="AM82" s="54">
        <v>-15379575.529999999</v>
      </c>
      <c r="AN82" s="54">
        <v>-5828372.8262109421</v>
      </c>
      <c r="AO82" s="54">
        <v>-42718471.869999997</v>
      </c>
      <c r="AP82" s="54">
        <v>-77069752.409999996</v>
      </c>
      <c r="AQ82" s="54">
        <v>-163732206.56</v>
      </c>
    </row>
    <row r="83" spans="1:43" ht="18" customHeight="1">
      <c r="A83" s="20" t="s">
        <v>99</v>
      </c>
      <c r="B83" s="27">
        <v>-3368829852.1468582</v>
      </c>
      <c r="C83" s="27">
        <v>-4668988273.5143776</v>
      </c>
      <c r="D83" s="27">
        <v>-1027293085.5914416</v>
      </c>
      <c r="E83" s="27">
        <v>-1004294886.9151049</v>
      </c>
      <c r="F83" s="27">
        <v>-285230273.5957126</v>
      </c>
      <c r="G83" s="27">
        <v>-691490181.60000014</v>
      </c>
      <c r="H83" s="27">
        <v>-222779086.02684277</v>
      </c>
      <c r="I83" s="27">
        <v>-203027266.38016009</v>
      </c>
      <c r="J83" s="27">
        <v>-1535302445.2139971</v>
      </c>
      <c r="K83" s="27">
        <v>-1898812334.8952651</v>
      </c>
      <c r="L83" s="27">
        <v>-430775983.96003699</v>
      </c>
      <c r="M83" s="27">
        <v>-578925882.02686262</v>
      </c>
      <c r="N83" s="27">
        <v>-747575551.96798062</v>
      </c>
      <c r="O83" s="27">
        <v>-429733204.98660624</v>
      </c>
      <c r="P83" s="27">
        <v>-720516618.02302766</v>
      </c>
      <c r="Q83" s="27">
        <v>-424721160.08648485</v>
      </c>
      <c r="R83" s="27">
        <v>-1898868153.9510453</v>
      </c>
      <c r="S83" s="27">
        <v>-1433380247.0999537</v>
      </c>
      <c r="T83" s="27">
        <v>-3434170599.1650424</v>
      </c>
      <c r="U83" s="27">
        <v>-3332192581.9952188</v>
      </c>
      <c r="V83" s="27">
        <v>-148865963.75857592</v>
      </c>
      <c r="W83" s="27">
        <v>-624663992.95802891</v>
      </c>
      <c r="X83" s="27">
        <v>-369798209.12556869</v>
      </c>
      <c r="Y83" s="27">
        <v>-752662268.86940706</v>
      </c>
      <c r="Z83" s="27">
        <v>-412790389.74814981</v>
      </c>
      <c r="AA83" s="27">
        <v>-504400383.34115565</v>
      </c>
      <c r="AB83" s="27">
        <v>-793922716.55036914</v>
      </c>
      <c r="AC83" s="27">
        <v>-727479022.35710323</v>
      </c>
      <c r="AD83" s="27">
        <v>-1023064556.2253003</v>
      </c>
      <c r="AE83" s="27">
        <v>-1764933405.063282</v>
      </c>
      <c r="AF83" s="27">
        <v>-4457235155.3903427</v>
      </c>
      <c r="AG83" s="27">
        <v>-5097125987.0585003</v>
      </c>
      <c r="AH83" s="27">
        <v>-84358508.466270357</v>
      </c>
      <c r="AI83" s="27">
        <v>-1018748702.7718928</v>
      </c>
      <c r="AJ83" s="27">
        <v>-81644866.039311111</v>
      </c>
      <c r="AK83" s="27">
        <v>-1958847847.661793</v>
      </c>
      <c r="AL83" s="27">
        <v>-45749743.663620666</v>
      </c>
      <c r="AM83" s="27">
        <v>323582975.66666865</v>
      </c>
      <c r="AN83" s="27">
        <v>-211753118.16920215</v>
      </c>
      <c r="AO83" s="27">
        <v>-2654013574.7670174</v>
      </c>
      <c r="AP83" s="27">
        <v>-4668988273.5595446</v>
      </c>
      <c r="AQ83" s="27">
        <v>-7751139561.8255177</v>
      </c>
    </row>
    <row r="84" spans="1:43" ht="15.75" customHeight="1">
      <c r="A84" s="42" t="s">
        <v>72</v>
      </c>
      <c r="B84" s="29">
        <v>-4.8283508326863904</v>
      </c>
      <c r="C84" s="29">
        <v>-6.6917934142206104</v>
      </c>
      <c r="D84" s="29">
        <v>-1.4723603277462824</v>
      </c>
      <c r="E84" s="29">
        <v>-1.3978243864254665</v>
      </c>
      <c r="F84" s="29">
        <v>-0.40880421079906459</v>
      </c>
      <c r="G84" s="29">
        <v>-0.96244823249404998</v>
      </c>
      <c r="H84" s="29">
        <v>-0.31929650137638593</v>
      </c>
      <c r="I84" s="29">
        <v>-0.28258280287299414</v>
      </c>
      <c r="J84" s="29">
        <v>-2.2004610399217328</v>
      </c>
      <c r="K84" s="29">
        <v>-2.6428554217925107</v>
      </c>
      <c r="L84" s="29">
        <v>-0.6174065394039594</v>
      </c>
      <c r="M84" s="29">
        <v>-0.80577599903525909</v>
      </c>
      <c r="N84" s="29">
        <v>-1.0714572113341729</v>
      </c>
      <c r="O84" s="29">
        <v>-0.59812268429663906</v>
      </c>
      <c r="P84" s="29">
        <v>-1.0326751914700769</v>
      </c>
      <c r="Q84" s="29">
        <v>-0.59114668682963079</v>
      </c>
      <c r="R84" s="29">
        <v>-2.721538942208209</v>
      </c>
      <c r="S84" s="35">
        <v>-1.9950453701615289</v>
      </c>
      <c r="T84" s="29">
        <v>-4.9219999821299414</v>
      </c>
      <c r="U84" s="29">
        <v>-4.6379007919540394</v>
      </c>
      <c r="V84" s="29">
        <v>-0.21336105758334042</v>
      </c>
      <c r="W84" s="29">
        <v>-0.86943643152536487</v>
      </c>
      <c r="X84" s="29">
        <v>-0.53001058804424861</v>
      </c>
      <c r="Y84" s="29">
        <v>-1.0787477112443733</v>
      </c>
      <c r="Z84" s="29">
        <v>-0.57454088514224644</v>
      </c>
      <c r="AA84" s="29">
        <v>-0.72292817322328673</v>
      </c>
      <c r="AB84" s="29">
        <v>-1.1050186041871883</v>
      </c>
      <c r="AC84" s="29">
        <v>-1.0125391768022372</v>
      </c>
      <c r="AD84" s="29">
        <v>-1.4662998188508758</v>
      </c>
      <c r="AE84" s="29">
        <v>-2.4565164934698487</v>
      </c>
      <c r="AF84" s="29">
        <v>-6.3882998009808176</v>
      </c>
      <c r="AG84" s="29">
        <v>-7.0944172854238881</v>
      </c>
      <c r="AH84" s="29">
        <v>-0.12090621743265836</v>
      </c>
      <c r="AI84" s="29">
        <v>-1.4179418803455854</v>
      </c>
      <c r="AJ84" s="29">
        <v>-0.11701690920194675</v>
      </c>
      <c r="AK84" s="29">
        <v>-2.7264156438846339</v>
      </c>
      <c r="AL84" s="29">
        <v>-6.5570486669922254E-2</v>
      </c>
      <c r="AM84" s="29">
        <v>0.45037785247354606</v>
      </c>
      <c r="AN84" s="29">
        <v>-0.3034936133045274</v>
      </c>
      <c r="AO84" s="29">
        <v>-3.6939796717566731</v>
      </c>
      <c r="AP84" s="29">
        <v>-6.6917934142853452</v>
      </c>
      <c r="AQ84" s="29">
        <v>-10.788396957180561</v>
      </c>
    </row>
    <row r="85" spans="1:43">
      <c r="A85" s="2" t="s">
        <v>100</v>
      </c>
      <c r="B85" s="54">
        <v>0</v>
      </c>
      <c r="C85" s="54">
        <v>0</v>
      </c>
      <c r="D85" s="54">
        <v>0</v>
      </c>
      <c r="E85" s="54">
        <v>0</v>
      </c>
      <c r="F85" s="54">
        <v>0</v>
      </c>
      <c r="G85" s="54">
        <v>0</v>
      </c>
      <c r="H85" s="54">
        <v>0</v>
      </c>
      <c r="I85" s="54">
        <v>0</v>
      </c>
      <c r="J85" s="54">
        <v>0</v>
      </c>
      <c r="K85" s="54">
        <v>0</v>
      </c>
      <c r="L85" s="54">
        <v>0</v>
      </c>
      <c r="M85" s="54">
        <v>0</v>
      </c>
      <c r="N85" s="54">
        <v>0</v>
      </c>
      <c r="O85" s="54">
        <v>0</v>
      </c>
      <c r="P85" s="54">
        <v>0</v>
      </c>
      <c r="Q85" s="54">
        <v>0</v>
      </c>
      <c r="R85" s="54">
        <v>0</v>
      </c>
      <c r="S85" s="35">
        <v>0</v>
      </c>
      <c r="T85" s="54">
        <v>0</v>
      </c>
      <c r="U85" s="54">
        <v>0</v>
      </c>
      <c r="V85" s="54">
        <v>0</v>
      </c>
      <c r="W85" s="54">
        <v>0</v>
      </c>
      <c r="X85" s="54">
        <v>0</v>
      </c>
      <c r="Y85" s="54">
        <v>0</v>
      </c>
      <c r="Z85" s="54">
        <v>0</v>
      </c>
      <c r="AA85" s="54">
        <v>0</v>
      </c>
      <c r="AB85" s="54">
        <v>0</v>
      </c>
      <c r="AC85" s="54">
        <v>0</v>
      </c>
      <c r="AD85" s="54">
        <v>0</v>
      </c>
      <c r="AE85" s="54">
        <v>0</v>
      </c>
      <c r="AF85" s="54">
        <v>0</v>
      </c>
      <c r="AG85" s="54">
        <v>0</v>
      </c>
      <c r="AH85" s="54">
        <v>0</v>
      </c>
      <c r="AI85" s="54">
        <v>0</v>
      </c>
      <c r="AJ85" s="54">
        <v>0</v>
      </c>
      <c r="AK85" s="54">
        <v>0</v>
      </c>
      <c r="AL85" s="54">
        <v>0</v>
      </c>
      <c r="AM85" s="54">
        <v>0</v>
      </c>
      <c r="AN85" s="54">
        <v>0</v>
      </c>
      <c r="AO85" s="54">
        <v>0</v>
      </c>
      <c r="AP85" s="54">
        <v>0</v>
      </c>
      <c r="AQ85" s="54">
        <v>0</v>
      </c>
    </row>
    <row r="86" spans="1:43">
      <c r="A86" s="2" t="s">
        <v>101</v>
      </c>
      <c r="B86" s="54">
        <v>0</v>
      </c>
      <c r="C86" s="54">
        <v>0</v>
      </c>
      <c r="D86" s="54">
        <v>0</v>
      </c>
      <c r="E86" s="54">
        <v>0</v>
      </c>
      <c r="F86" s="54">
        <v>0</v>
      </c>
      <c r="G86" s="54">
        <v>0</v>
      </c>
      <c r="H86" s="54">
        <v>0</v>
      </c>
      <c r="I86" s="54">
        <v>0</v>
      </c>
      <c r="J86" s="54">
        <v>0</v>
      </c>
      <c r="K86" s="54">
        <v>0</v>
      </c>
      <c r="L86" s="54">
        <v>0</v>
      </c>
      <c r="M86" s="54">
        <v>0</v>
      </c>
      <c r="N86" s="54">
        <v>0</v>
      </c>
      <c r="O86" s="54">
        <v>0</v>
      </c>
      <c r="P86" s="54">
        <v>0</v>
      </c>
      <c r="Q86" s="54">
        <v>0</v>
      </c>
      <c r="R86" s="54">
        <v>0</v>
      </c>
      <c r="S86" s="35">
        <v>0</v>
      </c>
      <c r="T86" s="54">
        <v>0</v>
      </c>
      <c r="U86" s="54">
        <v>0</v>
      </c>
      <c r="V86" s="54">
        <v>0</v>
      </c>
      <c r="W86" s="54">
        <v>0</v>
      </c>
      <c r="X86" s="54">
        <v>0</v>
      </c>
      <c r="Y86" s="54">
        <v>0</v>
      </c>
      <c r="Z86" s="54">
        <v>0</v>
      </c>
      <c r="AA86" s="54">
        <v>0</v>
      </c>
      <c r="AB86" s="54">
        <v>0</v>
      </c>
      <c r="AC86" s="54">
        <v>0</v>
      </c>
      <c r="AD86" s="54">
        <v>0</v>
      </c>
      <c r="AE86" s="54">
        <v>0</v>
      </c>
      <c r="AF86" s="54">
        <v>0</v>
      </c>
      <c r="AG86" s="54">
        <v>0</v>
      </c>
      <c r="AH86" s="54">
        <v>0</v>
      </c>
      <c r="AI86" s="54">
        <v>0</v>
      </c>
      <c r="AJ86" s="54">
        <v>0</v>
      </c>
      <c r="AK86" s="54">
        <v>0</v>
      </c>
      <c r="AL86" s="54">
        <v>0</v>
      </c>
      <c r="AM86" s="54">
        <v>0</v>
      </c>
      <c r="AN86" s="54">
        <v>0</v>
      </c>
      <c r="AO86" s="54">
        <v>0</v>
      </c>
      <c r="AP86" s="54">
        <v>0</v>
      </c>
      <c r="AQ86" s="54">
        <v>0</v>
      </c>
    </row>
    <row r="87" spans="1:43" s="48" customFormat="1">
      <c r="A87" s="2" t="s">
        <v>102</v>
      </c>
      <c r="B87" s="35">
        <v>0</v>
      </c>
      <c r="C87" s="35">
        <v>0</v>
      </c>
      <c r="D87" s="35">
        <v>145235912.99144161</v>
      </c>
      <c r="E87" s="35">
        <v>118094473.45510483</v>
      </c>
      <c r="F87" s="35">
        <v>117898662.1557126</v>
      </c>
      <c r="G87" s="35">
        <v>504332649.02000016</v>
      </c>
      <c r="H87" s="35">
        <v>293301025.09684277</v>
      </c>
      <c r="I87" s="35">
        <v>219824040.91016009</v>
      </c>
      <c r="J87" s="35">
        <v>556435600.24399698</v>
      </c>
      <c r="K87" s="35">
        <v>842251163.38526511</v>
      </c>
      <c r="L87" s="35">
        <v>-641835767.47996306</v>
      </c>
      <c r="M87" s="35">
        <v>-537823369.15313745</v>
      </c>
      <c r="N87" s="35">
        <v>10675020.904495358</v>
      </c>
      <c r="O87" s="35">
        <v>-424405175.33339381</v>
      </c>
      <c r="P87" s="35">
        <v>41925020.904495716</v>
      </c>
      <c r="Q87" s="35">
        <v>-476488061.40351516</v>
      </c>
      <c r="R87" s="35">
        <v>-589235725.67097199</v>
      </c>
      <c r="S87" s="35">
        <v>-1438716605.8900464</v>
      </c>
      <c r="T87" s="35">
        <v>-32800125.426975012</v>
      </c>
      <c r="U87" s="35">
        <v>-596465442.50478125</v>
      </c>
      <c r="V87" s="35">
        <v>-20574979.095503539</v>
      </c>
      <c r="W87" s="35">
        <v>-129542482.58211708</v>
      </c>
      <c r="X87" s="35">
        <v>10675020.904495358</v>
      </c>
      <c r="Y87" s="35">
        <v>117742325.95908248</v>
      </c>
      <c r="Z87" s="35">
        <v>132433065.95800108</v>
      </c>
      <c r="AA87" s="35">
        <v>181535917.08955497</v>
      </c>
      <c r="AB87" s="35">
        <v>55736704.905475736</v>
      </c>
      <c r="AC87" s="35">
        <v>82806262.777093291</v>
      </c>
      <c r="AD87" s="35">
        <v>171635958.89854679</v>
      </c>
      <c r="AE87" s="35">
        <v>85696846.152977288</v>
      </c>
      <c r="AF87" s="35">
        <v>138835833.47157177</v>
      </c>
      <c r="AG87" s="35">
        <v>-510768596.35180396</v>
      </c>
      <c r="AH87" s="35">
        <v>-206059250.54893354</v>
      </c>
      <c r="AI87" s="35">
        <v>324203746.77189279</v>
      </c>
      <c r="AJ87" s="35">
        <v>-20574979.095504075</v>
      </c>
      <c r="AK87" s="35">
        <v>-204604281.39840961</v>
      </c>
      <c r="AL87" s="35">
        <v>87798396.172865584</v>
      </c>
      <c r="AM87" s="35">
        <v>-573131308.72687125</v>
      </c>
      <c r="AN87" s="35">
        <v>-138835833.47157204</v>
      </c>
      <c r="AO87" s="35">
        <v>-453531843.35338807</v>
      </c>
      <c r="AP87" s="35">
        <v>-2.6822090148925781E-7</v>
      </c>
      <c r="AQ87" s="35">
        <v>-964300439.70519209</v>
      </c>
    </row>
    <row r="88" spans="1:43">
      <c r="A88" s="2"/>
      <c r="B88" s="4"/>
      <c r="C88" s="4"/>
      <c r="D88" s="35"/>
      <c r="E88" s="35"/>
      <c r="F88" s="35"/>
      <c r="G88" s="35"/>
      <c r="H88" s="35"/>
      <c r="I88" s="35"/>
      <c r="J88" s="35"/>
      <c r="K88" s="35"/>
      <c r="L88" s="35"/>
      <c r="M88" s="35"/>
      <c r="N88" s="35"/>
      <c r="O88" s="35"/>
      <c r="P88" s="35"/>
      <c r="Q88" s="35"/>
      <c r="R88" s="35"/>
      <c r="S88" s="35"/>
      <c r="T88" s="35"/>
      <c r="U88" s="35"/>
      <c r="V88" s="35"/>
      <c r="W88" s="35"/>
      <c r="X88" s="35"/>
      <c r="Y88" s="35"/>
      <c r="Z88" s="35"/>
      <c r="AA88" s="35"/>
      <c r="AB88" s="35"/>
      <c r="AC88" s="35"/>
      <c r="AD88" s="35"/>
      <c r="AE88" s="35"/>
      <c r="AF88" s="35"/>
      <c r="AG88" s="35"/>
      <c r="AH88" s="35"/>
      <c r="AI88" s="35"/>
      <c r="AJ88" s="35"/>
      <c r="AK88" s="35"/>
      <c r="AL88" s="35"/>
      <c r="AM88" s="35"/>
      <c r="AN88" s="35"/>
      <c r="AO88" s="35"/>
      <c r="AP88" s="4"/>
      <c r="AQ88" s="35"/>
    </row>
    <row r="89" spans="1:43">
      <c r="A89" s="57" t="s">
        <v>103</v>
      </c>
      <c r="B89" s="27">
        <v>-3368829852.1468582</v>
      </c>
      <c r="C89" s="27">
        <v>-4668988273.5143776</v>
      </c>
      <c r="D89" s="27">
        <v>-882057172.60000002</v>
      </c>
      <c r="E89" s="27">
        <v>-886200413.46000004</v>
      </c>
      <c r="F89" s="27">
        <v>-167331611.44</v>
      </c>
      <c r="G89" s="27">
        <v>-187157532.57999998</v>
      </c>
      <c r="H89" s="27">
        <v>70521939.069999993</v>
      </c>
      <c r="I89" s="27">
        <v>16796774.530000001</v>
      </c>
      <c r="J89" s="27">
        <v>-978866844.97000003</v>
      </c>
      <c r="K89" s="27">
        <v>-1056561171.51</v>
      </c>
      <c r="L89" s="27">
        <v>-1072611751.4400001</v>
      </c>
      <c r="M89" s="27">
        <v>-1116749251.1800001</v>
      </c>
      <c r="N89" s="27">
        <v>-736900531.06348526</v>
      </c>
      <c r="O89" s="27">
        <v>-854138380.32000005</v>
      </c>
      <c r="P89" s="27">
        <v>-678591597.11853194</v>
      </c>
      <c r="Q89" s="27">
        <v>-901209221.49000001</v>
      </c>
      <c r="R89" s="27">
        <v>-2488103879.6220169</v>
      </c>
      <c r="S89" s="27">
        <v>-2872096852.9899998</v>
      </c>
      <c r="T89" s="27">
        <v>-3466970724.5920172</v>
      </c>
      <c r="U89" s="27">
        <v>-3928658024.5</v>
      </c>
      <c r="V89" s="27">
        <v>-169440942.85407946</v>
      </c>
      <c r="W89" s="27">
        <v>-754206475.54014599</v>
      </c>
      <c r="X89" s="27">
        <v>-359123188.22107333</v>
      </c>
      <c r="Y89" s="27">
        <v>-634919942.91032457</v>
      </c>
      <c r="Z89" s="27">
        <v>-280357323.79014874</v>
      </c>
      <c r="AA89" s="27">
        <v>-322864466.25160068</v>
      </c>
      <c r="AB89" s="27">
        <v>-738186011.64489341</v>
      </c>
      <c r="AC89" s="27">
        <v>-644672759.58000994</v>
      </c>
      <c r="AD89" s="27">
        <v>-851428597.32675338</v>
      </c>
      <c r="AE89" s="27">
        <v>-1679236558.9103045</v>
      </c>
      <c r="AF89" s="27">
        <v>-4318399321.9187708</v>
      </c>
      <c r="AG89" s="27">
        <v>-5607894583.410305</v>
      </c>
      <c r="AH89" s="27">
        <v>-290417759.01520389</v>
      </c>
      <c r="AI89" s="27">
        <v>-694544956</v>
      </c>
      <c r="AJ89" s="27">
        <v>-102219845.13481519</v>
      </c>
      <c r="AK89" s="27">
        <v>-2163452129.0602026</v>
      </c>
      <c r="AL89" s="27">
        <v>42048652.509244919</v>
      </c>
      <c r="AM89" s="27">
        <v>-249548333.0602026</v>
      </c>
      <c r="AN89" s="27">
        <v>-350588951.64077413</v>
      </c>
      <c r="AO89" s="27">
        <v>-3107545418.1204052</v>
      </c>
      <c r="AP89" s="27">
        <v>-4668988273.5595446</v>
      </c>
      <c r="AQ89" s="27">
        <v>-8715440001.5307102</v>
      </c>
    </row>
    <row r="90" spans="1:43">
      <c r="A90" s="2"/>
      <c r="B90" s="46"/>
      <c r="C90" s="22"/>
      <c r="D90" s="46"/>
      <c r="E90" s="46"/>
      <c r="F90" s="46"/>
      <c r="G90" s="46"/>
      <c r="H90" s="26"/>
      <c r="I90" s="46"/>
      <c r="J90" s="46"/>
      <c r="K90" s="46"/>
      <c r="L90" s="46"/>
      <c r="M90" s="46"/>
      <c r="N90" s="46"/>
      <c r="O90" s="46"/>
      <c r="P90" s="46"/>
      <c r="Q90" s="46"/>
      <c r="R90" s="46"/>
      <c r="S90" s="27"/>
      <c r="T90" s="46"/>
      <c r="U90" s="46"/>
      <c r="V90" s="46"/>
      <c r="W90" s="46"/>
      <c r="X90" s="46"/>
      <c r="Y90" s="46"/>
      <c r="Z90" s="46"/>
      <c r="AA90" s="46"/>
      <c r="AB90" s="46"/>
      <c r="AC90" s="46"/>
      <c r="AD90" s="46"/>
      <c r="AE90" s="46"/>
      <c r="AF90" s="46"/>
      <c r="AG90" s="46"/>
      <c r="AH90" s="46"/>
      <c r="AI90" s="46"/>
      <c r="AJ90" s="46"/>
      <c r="AK90" s="46"/>
      <c r="AL90" s="46"/>
      <c r="AM90" s="46"/>
      <c r="AN90" s="46"/>
      <c r="AO90" s="46"/>
      <c r="AP90" s="22"/>
      <c r="AQ90" s="58"/>
    </row>
    <row r="91" spans="1:43">
      <c r="A91" s="2"/>
      <c r="B91" s="25"/>
      <c r="C91" s="25"/>
      <c r="D91" s="25"/>
      <c r="E91" s="25"/>
      <c r="F91" s="25"/>
      <c r="G91" s="25"/>
      <c r="H91" s="25"/>
      <c r="I91" s="25"/>
      <c r="J91" s="4"/>
      <c r="K91" s="25"/>
      <c r="L91" s="4"/>
      <c r="M91" s="25"/>
      <c r="N91" s="25"/>
      <c r="O91" s="25"/>
      <c r="P91" s="25"/>
      <c r="Q91" s="25"/>
      <c r="R91" s="25"/>
      <c r="S91" s="27"/>
      <c r="T91" s="25"/>
      <c r="U91" s="25"/>
      <c r="V91" s="25"/>
      <c r="W91" s="25"/>
      <c r="X91" s="25"/>
      <c r="Y91" s="25"/>
      <c r="Z91" s="25"/>
      <c r="AA91" s="25"/>
      <c r="AB91" s="25"/>
      <c r="AC91" s="25"/>
      <c r="AD91" s="25"/>
      <c r="AE91" s="25"/>
      <c r="AF91" s="4"/>
      <c r="AG91" s="53"/>
      <c r="AH91" s="25"/>
      <c r="AI91" s="25"/>
      <c r="AJ91" s="25"/>
      <c r="AK91" s="25"/>
      <c r="AL91" s="25"/>
      <c r="AM91" s="25"/>
      <c r="AN91" s="25"/>
      <c r="AO91" s="25"/>
      <c r="AP91" s="25"/>
      <c r="AQ91" s="25"/>
    </row>
    <row r="92" spans="1:43">
      <c r="A92" s="20" t="s">
        <v>104</v>
      </c>
      <c r="B92" s="27">
        <v>3368829852.1468582</v>
      </c>
      <c r="C92" s="27">
        <v>4668988273.5143776</v>
      </c>
      <c r="D92" s="27">
        <v>882057172.60000002</v>
      </c>
      <c r="E92" s="27">
        <v>886200413.46000004</v>
      </c>
      <c r="F92" s="27">
        <v>167331611.44</v>
      </c>
      <c r="G92" s="27">
        <v>187157532.57999998</v>
      </c>
      <c r="H92" s="27">
        <v>-70521939.069999993</v>
      </c>
      <c r="I92" s="27">
        <v>-16796774.530000001</v>
      </c>
      <c r="J92" s="27">
        <v>978866844.97000003</v>
      </c>
      <c r="K92" s="27">
        <v>1056561171.51</v>
      </c>
      <c r="L92" s="27">
        <v>1072611751.4400001</v>
      </c>
      <c r="M92" s="27">
        <v>1116749251.1800001</v>
      </c>
      <c r="N92" s="27">
        <v>736900531.06348526</v>
      </c>
      <c r="O92" s="27">
        <v>854138380.32000005</v>
      </c>
      <c r="P92" s="27">
        <v>678591597.11853194</v>
      </c>
      <c r="Q92" s="27">
        <v>901209221.49000001</v>
      </c>
      <c r="R92" s="27">
        <v>2488103879.6220169</v>
      </c>
      <c r="S92" s="27">
        <v>2872096852.9899998</v>
      </c>
      <c r="T92" s="27">
        <v>3466970724.5920172</v>
      </c>
      <c r="U92" s="27">
        <v>3928658024.5</v>
      </c>
      <c r="V92" s="27">
        <v>169440942.85407946</v>
      </c>
      <c r="W92" s="27">
        <v>754206475.54014599</v>
      </c>
      <c r="X92" s="27">
        <v>359123188.22107333</v>
      </c>
      <c r="Y92" s="27">
        <v>634919942.91032457</v>
      </c>
      <c r="Z92" s="27">
        <v>280357323.79014874</v>
      </c>
      <c r="AA92" s="27">
        <v>322864466.25160068</v>
      </c>
      <c r="AB92" s="27">
        <v>738186011.64489341</v>
      </c>
      <c r="AC92" s="27">
        <v>644672759.58000994</v>
      </c>
      <c r="AD92" s="27">
        <v>851428597.32675338</v>
      </c>
      <c r="AE92" s="27">
        <v>1679236558.9103045</v>
      </c>
      <c r="AF92" s="27">
        <v>4318399321.9187708</v>
      </c>
      <c r="AG92" s="27">
        <v>5607894583.410305</v>
      </c>
      <c r="AH92" s="27">
        <v>290417759.01520389</v>
      </c>
      <c r="AI92" s="27">
        <v>694544956</v>
      </c>
      <c r="AJ92" s="27">
        <v>102219845.13481519</v>
      </c>
      <c r="AK92" s="27">
        <v>2163452129.0602026</v>
      </c>
      <c r="AL92" s="27">
        <v>-42048652.509244919</v>
      </c>
      <c r="AM92" s="27">
        <v>249548333.0602026</v>
      </c>
      <c r="AN92" s="27">
        <v>350588951.64077413</v>
      </c>
      <c r="AO92" s="27">
        <v>3107545418.1204052</v>
      </c>
      <c r="AP92" s="27">
        <v>4668988273.5595446</v>
      </c>
      <c r="AQ92" s="27">
        <v>8715440001.5307102</v>
      </c>
    </row>
    <row r="93" spans="1:43">
      <c r="A93" s="31" t="s">
        <v>105</v>
      </c>
      <c r="B93" s="27">
        <v>1572312199.8959999</v>
      </c>
      <c r="C93" s="27">
        <v>1777809274.7140598</v>
      </c>
      <c r="D93" s="27">
        <v>120160272.59999999</v>
      </c>
      <c r="E93" s="27">
        <v>124303513.46000001</v>
      </c>
      <c r="F93" s="28">
        <v>71546111.439999998</v>
      </c>
      <c r="G93" s="27">
        <v>91372032.579999998</v>
      </c>
      <c r="H93" s="27">
        <v>46524260.930000007</v>
      </c>
      <c r="I93" s="27">
        <v>100249425.47</v>
      </c>
      <c r="J93" s="27">
        <v>238230644.97</v>
      </c>
      <c r="K93" s="27">
        <v>315924971.50999999</v>
      </c>
      <c r="L93" s="27">
        <v>45104651.439999998</v>
      </c>
      <c r="M93" s="27">
        <v>89242151.180000007</v>
      </c>
      <c r="N93" s="27">
        <v>189800569.06729931</v>
      </c>
      <c r="O93" s="27">
        <v>37460480.320000008</v>
      </c>
      <c r="P93" s="27">
        <v>311923018.13284826</v>
      </c>
      <c r="Q93" s="27">
        <v>74141121.489999995</v>
      </c>
      <c r="R93" s="27">
        <v>546828238.64014757</v>
      </c>
      <c r="S93" s="27">
        <v>200843752.99000001</v>
      </c>
      <c r="T93" s="27">
        <v>785058883.6101476</v>
      </c>
      <c r="U93" s="27">
        <v>516768724.5</v>
      </c>
      <c r="V93" s="27">
        <v>231095545.96942088</v>
      </c>
      <c r="W93" s="27">
        <v>57571896</v>
      </c>
      <c r="X93" s="27">
        <v>104048867.60928126</v>
      </c>
      <c r="Y93" s="27">
        <v>289736927.53323984</v>
      </c>
      <c r="Z93" s="27">
        <v>136339542</v>
      </c>
      <c r="AA93" s="27">
        <v>289736927.53323984</v>
      </c>
      <c r="AB93" s="27">
        <v>289736927.53323984</v>
      </c>
      <c r="AC93" s="27">
        <v>138389336.91</v>
      </c>
      <c r="AD93" s="27">
        <v>624881341.11194205</v>
      </c>
      <c r="AE93" s="27">
        <v>332300774.90999997</v>
      </c>
      <c r="AF93" s="27">
        <v>1409940224.7220898</v>
      </c>
      <c r="AG93" s="27">
        <v>849069499.40999997</v>
      </c>
      <c r="AH93" s="27">
        <v>81160054.911790952</v>
      </c>
      <c r="AI93" s="27">
        <v>151893756</v>
      </c>
      <c r="AJ93" s="27">
        <v>97330714.706908032</v>
      </c>
      <c r="AK93" s="27">
        <v>216475904</v>
      </c>
      <c r="AL93" s="27">
        <v>189378280.37327135</v>
      </c>
      <c r="AM93" s="27">
        <v>13963048</v>
      </c>
      <c r="AN93" s="27">
        <v>367869049.99197036</v>
      </c>
      <c r="AO93" s="27">
        <v>382332708</v>
      </c>
      <c r="AP93" s="27">
        <v>1777809274.7140601</v>
      </c>
      <c r="AQ93" s="27">
        <v>1231402207.4099998</v>
      </c>
    </row>
    <row r="94" spans="1:43">
      <c r="A94" s="42" t="s">
        <v>106</v>
      </c>
      <c r="B94" s="35">
        <v>1323101680</v>
      </c>
      <c r="C94" s="35">
        <v>1378702240.7902799</v>
      </c>
      <c r="D94" s="35">
        <v>142680372.59999999</v>
      </c>
      <c r="E94" s="35">
        <v>146823613.46000001</v>
      </c>
      <c r="F94" s="35">
        <v>112449611.44</v>
      </c>
      <c r="G94" s="35">
        <v>132275532.58</v>
      </c>
      <c r="H94" s="35">
        <v>93668060.930000007</v>
      </c>
      <c r="I94" s="35">
        <v>147393225.47</v>
      </c>
      <c r="J94" s="35">
        <v>348798044.97000003</v>
      </c>
      <c r="K94" s="35">
        <v>426492371.50999999</v>
      </c>
      <c r="L94" s="35">
        <v>78207951.439999998</v>
      </c>
      <c r="M94" s="35">
        <v>122345451.18000001</v>
      </c>
      <c r="N94" s="35">
        <v>99991525.217669472</v>
      </c>
      <c r="O94" s="35">
        <v>101081380.32000001</v>
      </c>
      <c r="P94" s="35">
        <v>140967537.42551118</v>
      </c>
      <c r="Q94" s="35">
        <v>125033421.48999999</v>
      </c>
      <c r="R94" s="35">
        <v>319167014.08318067</v>
      </c>
      <c r="S94" s="35">
        <v>348460252.99000001</v>
      </c>
      <c r="T94" s="35">
        <v>667965059.05318069</v>
      </c>
      <c r="U94" s="35">
        <v>774952624.5</v>
      </c>
      <c r="V94" s="35">
        <v>113739699.41003343</v>
      </c>
      <c r="W94" s="35">
        <v>109021396</v>
      </c>
      <c r="X94" s="35">
        <v>88811267.172058567</v>
      </c>
      <c r="Y94" s="35">
        <v>187647869.72174767</v>
      </c>
      <c r="Z94" s="59">
        <v>161395142</v>
      </c>
      <c r="AA94" s="35">
        <v>187647869.72174767</v>
      </c>
      <c r="AB94" s="35">
        <v>187647869.72174767</v>
      </c>
      <c r="AC94" s="59">
        <v>209126544</v>
      </c>
      <c r="AD94" s="35">
        <v>390198836.30383968</v>
      </c>
      <c r="AE94" s="35">
        <v>479543082</v>
      </c>
      <c r="AF94" s="35">
        <v>1058163895.3570204</v>
      </c>
      <c r="AG94" s="35">
        <v>1254495706.5</v>
      </c>
      <c r="AH94" s="35">
        <v>70585822.657220736</v>
      </c>
      <c r="AI94" s="35">
        <v>201684056</v>
      </c>
      <c r="AJ94" s="35">
        <v>111405714.2749293</v>
      </c>
      <c r="AK94" s="35">
        <v>299642404</v>
      </c>
      <c r="AL94" s="35">
        <v>138546808.50110954</v>
      </c>
      <c r="AM94" s="35">
        <v>99184048</v>
      </c>
      <c r="AN94" s="35">
        <v>320538345.43325955</v>
      </c>
      <c r="AO94" s="35">
        <v>600510508</v>
      </c>
      <c r="AP94" s="35">
        <v>1378702240.7902799</v>
      </c>
      <c r="AQ94" s="35">
        <v>1855006214.5</v>
      </c>
    </row>
    <row r="95" spans="1:43">
      <c r="A95" s="43" t="s">
        <v>107</v>
      </c>
      <c r="B95" s="35">
        <v>1139306400</v>
      </c>
      <c r="C95" s="35">
        <v>1105349347.222224</v>
      </c>
      <c r="D95" s="35">
        <v>55129072.600000001</v>
      </c>
      <c r="E95" s="35">
        <v>59272313.460000001</v>
      </c>
      <c r="F95" s="35">
        <v>112449611.44</v>
      </c>
      <c r="G95" s="35">
        <v>132275532.58</v>
      </c>
      <c r="H95" s="35">
        <v>93668060.930000007</v>
      </c>
      <c r="I95" s="35">
        <v>147393225.47</v>
      </c>
      <c r="J95" s="35">
        <v>261246744.97</v>
      </c>
      <c r="K95" s="35">
        <v>338941071.50999999</v>
      </c>
      <c r="L95" s="35">
        <v>78207951.439999998</v>
      </c>
      <c r="M95" s="35">
        <v>122345451.18000001</v>
      </c>
      <c r="N95" s="35">
        <v>99991525.217669472</v>
      </c>
      <c r="O95" s="35">
        <v>101081380.32000001</v>
      </c>
      <c r="P95" s="35">
        <v>67480228.32435365</v>
      </c>
      <c r="Q95" s="35">
        <v>125033421.48999999</v>
      </c>
      <c r="R95" s="35">
        <v>245679704.98202312</v>
      </c>
      <c r="S95" s="35">
        <v>348460252.99000001</v>
      </c>
      <c r="T95" s="35">
        <v>506926449.95202315</v>
      </c>
      <c r="U95" s="35">
        <v>687401324.5</v>
      </c>
      <c r="V95" s="35">
        <v>113739699.41003343</v>
      </c>
      <c r="W95" s="35">
        <v>109021396</v>
      </c>
      <c r="X95" s="35">
        <v>88811267.172058567</v>
      </c>
      <c r="Y95" s="35">
        <v>75333585.254849195</v>
      </c>
      <c r="Z95" s="59">
        <v>161395142</v>
      </c>
      <c r="AA95" s="35">
        <v>75333585.254849195</v>
      </c>
      <c r="AB95" s="35">
        <v>75333585.254849195</v>
      </c>
      <c r="AC95" s="59">
        <v>209126544</v>
      </c>
      <c r="AD95" s="35">
        <v>277884551.83694118</v>
      </c>
      <c r="AE95" s="35">
        <v>479543082</v>
      </c>
      <c r="AF95" s="35">
        <v>784811001.78896427</v>
      </c>
      <c r="AG95" s="35">
        <v>1166944406.5</v>
      </c>
      <c r="AH95" s="35">
        <v>70585822.657220736</v>
      </c>
      <c r="AI95" s="35">
        <v>201684056</v>
      </c>
      <c r="AJ95" s="35">
        <v>111405714.2749293</v>
      </c>
      <c r="AK95" s="35">
        <v>199547104</v>
      </c>
      <c r="AL95" s="35">
        <v>138546808.50110954</v>
      </c>
      <c r="AM95" s="35">
        <v>99184048</v>
      </c>
      <c r="AN95" s="35">
        <v>320538345.43325955</v>
      </c>
      <c r="AO95" s="35">
        <v>500415208</v>
      </c>
      <c r="AP95" s="36">
        <v>1105349347.2222238</v>
      </c>
      <c r="AQ95" s="35">
        <v>1667359614.5</v>
      </c>
    </row>
    <row r="96" spans="1:43">
      <c r="A96" s="43" t="s">
        <v>108</v>
      </c>
      <c r="B96" s="54">
        <v>183795280</v>
      </c>
      <c r="C96" s="54">
        <v>273352893.56805599</v>
      </c>
      <c r="D96" s="36">
        <v>87551300</v>
      </c>
      <c r="E96" s="54">
        <v>87551300</v>
      </c>
      <c r="F96" s="54">
        <v>0</v>
      </c>
      <c r="G96" s="54">
        <v>0</v>
      </c>
      <c r="H96" s="54">
        <v>0</v>
      </c>
      <c r="I96" s="54">
        <v>0</v>
      </c>
      <c r="J96" s="54">
        <v>87551300</v>
      </c>
      <c r="K96" s="54">
        <v>87551300</v>
      </c>
      <c r="L96" s="54">
        <v>0</v>
      </c>
      <c r="M96" s="54">
        <v>0</v>
      </c>
      <c r="N96" s="54">
        <v>0</v>
      </c>
      <c r="O96" s="54">
        <v>0</v>
      </c>
      <c r="P96" s="54">
        <v>73487309.101157516</v>
      </c>
      <c r="Q96" s="54">
        <v>0</v>
      </c>
      <c r="R96" s="54">
        <v>73487309.101157516</v>
      </c>
      <c r="S96" s="35">
        <v>0</v>
      </c>
      <c r="T96" s="54">
        <v>161038609.10115752</v>
      </c>
      <c r="U96" s="54">
        <v>87551300</v>
      </c>
      <c r="V96" s="54">
        <v>0</v>
      </c>
      <c r="W96" s="54">
        <v>0</v>
      </c>
      <c r="X96" s="54">
        <v>0</v>
      </c>
      <c r="Y96" s="54">
        <v>112314284.46689847</v>
      </c>
      <c r="Z96" s="60">
        <v>0</v>
      </c>
      <c r="AA96" s="54">
        <v>112314284.46689847</v>
      </c>
      <c r="AB96" s="54">
        <v>112314284.46689847</v>
      </c>
      <c r="AC96" s="60">
        <v>0</v>
      </c>
      <c r="AD96" s="54">
        <v>112314284.46689847</v>
      </c>
      <c r="AE96" s="54">
        <v>0</v>
      </c>
      <c r="AF96" s="54">
        <v>273352893.56805599</v>
      </c>
      <c r="AG96" s="54">
        <v>87551300</v>
      </c>
      <c r="AH96" s="54">
        <v>0</v>
      </c>
      <c r="AI96" s="54">
        <v>0</v>
      </c>
      <c r="AJ96" s="54">
        <v>0</v>
      </c>
      <c r="AK96" s="54">
        <v>100095300</v>
      </c>
      <c r="AL96" s="54">
        <v>0</v>
      </c>
      <c r="AM96" s="54">
        <v>0</v>
      </c>
      <c r="AN96" s="54">
        <v>0</v>
      </c>
      <c r="AO96" s="54">
        <v>100095300</v>
      </c>
      <c r="AP96" s="54">
        <v>273352893.56805599</v>
      </c>
      <c r="AQ96" s="54">
        <v>187646600</v>
      </c>
    </row>
    <row r="97" spans="1:43">
      <c r="A97" s="42" t="s">
        <v>109</v>
      </c>
      <c r="B97" s="35">
        <v>-952589480.10399997</v>
      </c>
      <c r="C97" s="35">
        <v>-982579650.10400009</v>
      </c>
      <c r="D97" s="36">
        <v>-22520100</v>
      </c>
      <c r="E97" s="35">
        <v>-22520100</v>
      </c>
      <c r="F97" s="36">
        <v>-40903500</v>
      </c>
      <c r="G97" s="35">
        <v>-40903500</v>
      </c>
      <c r="H97" s="36">
        <v>-47143800</v>
      </c>
      <c r="I97" s="35">
        <v>-47143800</v>
      </c>
      <c r="J97" s="35">
        <v>-110567400</v>
      </c>
      <c r="K97" s="35">
        <v>-110567400</v>
      </c>
      <c r="L97" s="36">
        <v>-33103300</v>
      </c>
      <c r="M97" s="35">
        <v>-33103300</v>
      </c>
      <c r="N97" s="35">
        <v>-140472070.15500018</v>
      </c>
      <c r="O97" s="35">
        <v>-63620900</v>
      </c>
      <c r="P97" s="35">
        <v>-59325633.297292888</v>
      </c>
      <c r="Q97" s="35">
        <v>-50892300</v>
      </c>
      <c r="R97" s="35">
        <v>-232901003.45229307</v>
      </c>
      <c r="S97" s="35">
        <v>-147616500</v>
      </c>
      <c r="T97" s="35">
        <v>-343468403.45229304</v>
      </c>
      <c r="U97" s="35">
        <v>-258183900</v>
      </c>
      <c r="V97" s="35">
        <v>-36164896.110365897</v>
      </c>
      <c r="W97" s="35">
        <v>-51449500</v>
      </c>
      <c r="X97" s="35">
        <v>-138283142.23253065</v>
      </c>
      <c r="Y97" s="35">
        <v>-51431684.858261168</v>
      </c>
      <c r="Z97" s="35">
        <v>-25055600</v>
      </c>
      <c r="AA97" s="35">
        <v>-51431684.858261168</v>
      </c>
      <c r="AB97" s="35">
        <v>-51431684.858261168</v>
      </c>
      <c r="AC97" s="35">
        <v>-70737207.090000004</v>
      </c>
      <c r="AD97" s="35">
        <v>-225879723.20115772</v>
      </c>
      <c r="AE97" s="35">
        <v>-147242307.09</v>
      </c>
      <c r="AF97" s="35">
        <v>-569348126.65345073</v>
      </c>
      <c r="AG97" s="35">
        <v>-405426207.09000003</v>
      </c>
      <c r="AH97" s="35">
        <v>-142946510.41518313</v>
      </c>
      <c r="AI97" s="35">
        <v>-49790300</v>
      </c>
      <c r="AJ97" s="35">
        <v>-167595742.23777461</v>
      </c>
      <c r="AK97" s="35">
        <v>-83166500</v>
      </c>
      <c r="AL97" s="35">
        <v>-102689270.79759161</v>
      </c>
      <c r="AM97" s="35">
        <v>-85221000</v>
      </c>
      <c r="AN97" s="35">
        <v>-413231523.45054936</v>
      </c>
      <c r="AO97" s="35">
        <v>-218177800</v>
      </c>
      <c r="AP97" s="36">
        <v>-982579650.10400009</v>
      </c>
      <c r="AQ97" s="35">
        <v>-623604007.09000003</v>
      </c>
    </row>
    <row r="98" spans="1:43">
      <c r="A98" s="2"/>
      <c r="B98" s="35"/>
      <c r="C98" s="35"/>
      <c r="D98" s="35"/>
      <c r="E98" s="35"/>
      <c r="F98" s="35"/>
      <c r="G98" s="35"/>
      <c r="H98" s="35"/>
      <c r="I98" s="35"/>
      <c r="J98" s="35"/>
      <c r="K98" s="35"/>
      <c r="L98" s="35"/>
      <c r="M98" s="35"/>
      <c r="N98" s="35"/>
      <c r="O98" s="35"/>
      <c r="P98" s="35"/>
      <c r="Q98" s="35"/>
      <c r="R98" s="35"/>
      <c r="S98" s="35"/>
      <c r="T98" s="35"/>
      <c r="U98" s="35"/>
      <c r="V98" s="35"/>
      <c r="W98" s="35"/>
      <c r="X98" s="35"/>
      <c r="Y98" s="35"/>
      <c r="Z98" s="35"/>
      <c r="AA98" s="35"/>
      <c r="AB98" s="35"/>
      <c r="AC98" s="35"/>
      <c r="AD98" s="35"/>
      <c r="AE98" s="35"/>
      <c r="AF98" s="35"/>
      <c r="AG98" s="35"/>
      <c r="AH98" s="35"/>
      <c r="AI98" s="35"/>
      <c r="AJ98" s="35"/>
      <c r="AK98" s="35"/>
      <c r="AL98" s="35"/>
      <c r="AM98" s="35"/>
      <c r="AN98" s="35"/>
      <c r="AO98" s="35"/>
      <c r="AP98" s="25"/>
      <c r="AQ98" s="35"/>
    </row>
    <row r="99" spans="1:43" s="37" customFormat="1" ht="15.75">
      <c r="A99" s="31" t="s">
        <v>110</v>
      </c>
      <c r="B99" s="27">
        <v>130595600</v>
      </c>
      <c r="C99" s="27">
        <v>130595600</v>
      </c>
      <c r="D99" s="27">
        <v>0</v>
      </c>
      <c r="E99" s="27">
        <v>0</v>
      </c>
      <c r="F99" s="27">
        <v>0</v>
      </c>
      <c r="G99" s="27">
        <v>0</v>
      </c>
      <c r="H99" s="27">
        <v>0</v>
      </c>
      <c r="I99" s="27">
        <v>0</v>
      </c>
      <c r="J99" s="27">
        <v>0</v>
      </c>
      <c r="K99" s="27">
        <v>0</v>
      </c>
      <c r="L99" s="28">
        <v>0</v>
      </c>
      <c r="M99" s="27">
        <v>0</v>
      </c>
      <c r="N99" s="27">
        <v>13303482.230960507</v>
      </c>
      <c r="O99" s="27">
        <v>0</v>
      </c>
      <c r="P99" s="27">
        <v>25077581.566198666</v>
      </c>
      <c r="Q99" s="27">
        <v>0</v>
      </c>
      <c r="R99" s="27">
        <v>38381063.797159173</v>
      </c>
      <c r="S99" s="27">
        <v>0</v>
      </c>
      <c r="T99" s="27">
        <v>38381063.797159173</v>
      </c>
      <c r="U99" s="27">
        <v>0</v>
      </c>
      <c r="V99" s="27">
        <v>9635094.557619147</v>
      </c>
      <c r="W99" s="27">
        <v>10476131.422</v>
      </c>
      <c r="X99" s="27">
        <v>8737446.4698939342</v>
      </c>
      <c r="Y99" s="27">
        <v>8591764.9453407899</v>
      </c>
      <c r="Z99" s="27">
        <v>9497500</v>
      </c>
      <c r="AA99" s="27">
        <v>8591764.9453407899</v>
      </c>
      <c r="AB99" s="27">
        <v>8591764.9453407899</v>
      </c>
      <c r="AC99" s="27">
        <v>0</v>
      </c>
      <c r="AD99" s="27">
        <v>26964305.972853869</v>
      </c>
      <c r="AE99" s="27">
        <v>19973631.421999998</v>
      </c>
      <c r="AF99" s="27">
        <v>65345369.770013042</v>
      </c>
      <c r="AG99" s="27">
        <v>19973631.421999998</v>
      </c>
      <c r="AH99" s="27">
        <v>24810532.519421764</v>
      </c>
      <c r="AI99" s="27">
        <v>0</v>
      </c>
      <c r="AJ99" s="27">
        <v>12135485.060202597</v>
      </c>
      <c r="AK99" s="27">
        <v>12135485.060202597</v>
      </c>
      <c r="AL99" s="27">
        <v>28304212.650362581</v>
      </c>
      <c r="AM99" s="27">
        <v>12135485.060202597</v>
      </c>
      <c r="AN99" s="27">
        <v>65250230.229986943</v>
      </c>
      <c r="AO99" s="27">
        <v>24270970.120405193</v>
      </c>
      <c r="AP99" s="27">
        <v>130595599.99999999</v>
      </c>
      <c r="AQ99" s="27">
        <v>44244601.542405188</v>
      </c>
    </row>
    <row r="100" spans="1:43">
      <c r="A100" s="42" t="s">
        <v>111</v>
      </c>
      <c r="B100" s="35">
        <v>0</v>
      </c>
      <c r="C100" s="35">
        <v>0</v>
      </c>
      <c r="D100" s="35">
        <v>0</v>
      </c>
      <c r="E100" s="35">
        <v>0</v>
      </c>
      <c r="F100" s="35">
        <v>0</v>
      </c>
      <c r="G100" s="35">
        <v>0</v>
      </c>
      <c r="H100" s="35">
        <v>0</v>
      </c>
      <c r="I100" s="35">
        <v>0</v>
      </c>
      <c r="J100" s="35">
        <v>0</v>
      </c>
      <c r="K100" s="35">
        <v>0</v>
      </c>
      <c r="L100" s="35">
        <v>0</v>
      </c>
      <c r="M100" s="35">
        <v>0</v>
      </c>
      <c r="N100" s="35">
        <v>0</v>
      </c>
      <c r="O100" s="35">
        <v>0</v>
      </c>
      <c r="P100" s="35">
        <v>0</v>
      </c>
      <c r="Q100" s="35">
        <v>0</v>
      </c>
      <c r="R100" s="35">
        <v>0</v>
      </c>
      <c r="S100" s="35">
        <v>0</v>
      </c>
      <c r="T100" s="35">
        <v>0</v>
      </c>
      <c r="U100" s="35">
        <v>0</v>
      </c>
      <c r="V100" s="35">
        <v>0</v>
      </c>
      <c r="W100" s="35">
        <v>0</v>
      </c>
      <c r="X100" s="35">
        <v>0</v>
      </c>
      <c r="Y100" s="35">
        <v>0</v>
      </c>
      <c r="Z100" s="35">
        <v>0</v>
      </c>
      <c r="AA100" s="35">
        <v>0</v>
      </c>
      <c r="AB100" s="35">
        <v>0</v>
      </c>
      <c r="AC100" s="35">
        <v>0</v>
      </c>
      <c r="AD100" s="35">
        <v>0</v>
      </c>
      <c r="AE100" s="35">
        <v>0</v>
      </c>
      <c r="AF100" s="35">
        <v>0</v>
      </c>
      <c r="AG100" s="35">
        <v>0</v>
      </c>
      <c r="AH100" s="35">
        <v>0</v>
      </c>
      <c r="AI100" s="35">
        <v>0</v>
      </c>
      <c r="AJ100" s="35">
        <v>0</v>
      </c>
      <c r="AK100" s="35">
        <v>0</v>
      </c>
      <c r="AL100" s="35">
        <v>0</v>
      </c>
      <c r="AM100" s="35">
        <v>0</v>
      </c>
      <c r="AN100" s="35">
        <v>0</v>
      </c>
      <c r="AO100" s="35">
        <v>0</v>
      </c>
      <c r="AP100" s="35">
        <v>0</v>
      </c>
      <c r="AQ100" s="35">
        <v>0</v>
      </c>
    </row>
    <row r="101" spans="1:43">
      <c r="A101" s="42" t="s">
        <v>112</v>
      </c>
      <c r="B101" s="35">
        <v>0</v>
      </c>
      <c r="C101" s="35">
        <v>0</v>
      </c>
      <c r="D101" s="35">
        <v>0</v>
      </c>
      <c r="E101" s="35">
        <v>0</v>
      </c>
      <c r="F101" s="35">
        <v>0</v>
      </c>
      <c r="G101" s="35">
        <v>0</v>
      </c>
      <c r="H101" s="35">
        <v>0</v>
      </c>
      <c r="I101" s="35">
        <v>0</v>
      </c>
      <c r="J101" s="35">
        <v>0</v>
      </c>
      <c r="K101" s="35">
        <v>0</v>
      </c>
      <c r="L101" s="35">
        <v>0</v>
      </c>
      <c r="M101" s="35">
        <v>0</v>
      </c>
      <c r="N101" s="35">
        <v>0</v>
      </c>
      <c r="O101" s="35">
        <v>0</v>
      </c>
      <c r="P101" s="35">
        <v>0</v>
      </c>
      <c r="Q101" s="35">
        <v>0</v>
      </c>
      <c r="R101" s="35">
        <v>0</v>
      </c>
      <c r="S101" s="35">
        <v>0</v>
      </c>
      <c r="T101" s="35">
        <v>0</v>
      </c>
      <c r="U101" s="35">
        <v>0</v>
      </c>
      <c r="V101" s="35">
        <v>0</v>
      </c>
      <c r="W101" s="35">
        <v>0</v>
      </c>
      <c r="X101" s="35">
        <v>0</v>
      </c>
      <c r="Y101" s="35">
        <v>0</v>
      </c>
      <c r="Z101" s="35">
        <v>0</v>
      </c>
      <c r="AA101" s="35">
        <v>0</v>
      </c>
      <c r="AB101" s="35">
        <v>0</v>
      </c>
      <c r="AC101" s="35">
        <v>0</v>
      </c>
      <c r="AD101" s="35">
        <v>0</v>
      </c>
      <c r="AE101" s="35">
        <v>0</v>
      </c>
      <c r="AF101" s="35">
        <v>0</v>
      </c>
      <c r="AG101" s="35">
        <v>0</v>
      </c>
      <c r="AH101" s="35">
        <v>0</v>
      </c>
      <c r="AI101" s="35">
        <v>0</v>
      </c>
      <c r="AJ101" s="35">
        <v>0</v>
      </c>
      <c r="AK101" s="35">
        <v>0</v>
      </c>
      <c r="AL101" s="35">
        <v>0</v>
      </c>
      <c r="AM101" s="35">
        <v>0</v>
      </c>
      <c r="AN101" s="35">
        <v>0</v>
      </c>
      <c r="AO101" s="35">
        <v>0</v>
      </c>
      <c r="AP101" s="35">
        <v>0</v>
      </c>
      <c r="AQ101" s="35">
        <v>0</v>
      </c>
    </row>
    <row r="102" spans="1:43">
      <c r="A102" s="42" t="s">
        <v>113</v>
      </c>
      <c r="B102" s="35">
        <v>0</v>
      </c>
      <c r="C102" s="35">
        <v>0</v>
      </c>
      <c r="D102" s="35">
        <v>0</v>
      </c>
      <c r="E102" s="35">
        <v>0</v>
      </c>
      <c r="F102" s="35">
        <v>0</v>
      </c>
      <c r="G102" s="35">
        <v>0</v>
      </c>
      <c r="H102" s="35">
        <v>0</v>
      </c>
      <c r="I102" s="35">
        <v>0</v>
      </c>
      <c r="J102" s="35">
        <v>0</v>
      </c>
      <c r="K102" s="35">
        <v>0</v>
      </c>
      <c r="L102" s="35">
        <v>0</v>
      </c>
      <c r="M102" s="35">
        <v>0</v>
      </c>
      <c r="N102" s="35">
        <v>0</v>
      </c>
      <c r="O102" s="35">
        <v>0</v>
      </c>
      <c r="P102" s="35">
        <v>0</v>
      </c>
      <c r="Q102" s="35">
        <v>0</v>
      </c>
      <c r="R102" s="35">
        <v>0</v>
      </c>
      <c r="S102" s="35">
        <v>0</v>
      </c>
      <c r="T102" s="35">
        <v>0</v>
      </c>
      <c r="U102" s="35">
        <v>0</v>
      </c>
      <c r="V102" s="35">
        <v>0</v>
      </c>
      <c r="W102" s="35">
        <v>0</v>
      </c>
      <c r="X102" s="35">
        <v>0</v>
      </c>
      <c r="Y102" s="35">
        <v>0</v>
      </c>
      <c r="Z102" s="35">
        <v>0</v>
      </c>
      <c r="AA102" s="35">
        <v>0</v>
      </c>
      <c r="AB102" s="35">
        <v>0</v>
      </c>
      <c r="AC102" s="35">
        <v>0</v>
      </c>
      <c r="AD102" s="35">
        <v>0</v>
      </c>
      <c r="AE102" s="35">
        <v>0</v>
      </c>
      <c r="AF102" s="35">
        <v>0</v>
      </c>
      <c r="AG102" s="35">
        <v>0</v>
      </c>
      <c r="AH102" s="35">
        <v>0</v>
      </c>
      <c r="AI102" s="35">
        <v>0</v>
      </c>
      <c r="AJ102" s="35">
        <v>0</v>
      </c>
      <c r="AK102" s="35">
        <v>0</v>
      </c>
      <c r="AL102" s="35">
        <v>0</v>
      </c>
      <c r="AM102" s="35">
        <v>0</v>
      </c>
      <c r="AN102" s="35">
        <v>0</v>
      </c>
      <c r="AO102" s="35">
        <v>0</v>
      </c>
      <c r="AP102" s="35">
        <v>0</v>
      </c>
      <c r="AQ102" s="35">
        <v>0</v>
      </c>
    </row>
    <row r="103" spans="1:43">
      <c r="A103" s="42" t="s">
        <v>114</v>
      </c>
      <c r="B103" s="35">
        <v>0</v>
      </c>
      <c r="C103" s="35">
        <v>0</v>
      </c>
      <c r="D103" s="35">
        <v>0</v>
      </c>
      <c r="E103" s="35">
        <v>0</v>
      </c>
      <c r="F103" s="35">
        <v>0</v>
      </c>
      <c r="G103" s="35">
        <v>0</v>
      </c>
      <c r="H103" s="35">
        <v>0</v>
      </c>
      <c r="I103" s="35">
        <v>0</v>
      </c>
      <c r="J103" s="35">
        <v>0</v>
      </c>
      <c r="K103" s="35">
        <v>0</v>
      </c>
      <c r="L103" s="35">
        <v>0</v>
      </c>
      <c r="M103" s="35">
        <v>0</v>
      </c>
      <c r="N103" s="35">
        <v>0</v>
      </c>
      <c r="O103" s="35">
        <v>0</v>
      </c>
      <c r="P103" s="35">
        <v>0</v>
      </c>
      <c r="Q103" s="35">
        <v>0</v>
      </c>
      <c r="R103" s="35"/>
      <c r="S103" s="35">
        <v>0</v>
      </c>
      <c r="T103" s="35"/>
      <c r="U103" s="35"/>
      <c r="V103" s="35">
        <v>0</v>
      </c>
      <c r="W103" s="35"/>
      <c r="X103" s="35">
        <v>0</v>
      </c>
      <c r="Y103" s="35">
        <v>0</v>
      </c>
      <c r="Z103" s="35">
        <v>0</v>
      </c>
      <c r="AA103" s="35">
        <v>0</v>
      </c>
      <c r="AB103" s="35">
        <v>0</v>
      </c>
      <c r="AC103" s="35">
        <v>0</v>
      </c>
      <c r="AD103" s="35">
        <v>0</v>
      </c>
      <c r="AE103" s="35">
        <v>0</v>
      </c>
      <c r="AF103" s="35">
        <v>0</v>
      </c>
      <c r="AG103" s="35">
        <v>0</v>
      </c>
      <c r="AH103" s="35">
        <v>0</v>
      </c>
      <c r="AI103" s="35">
        <v>0</v>
      </c>
      <c r="AJ103" s="35">
        <v>0</v>
      </c>
      <c r="AK103" s="35">
        <v>0</v>
      </c>
      <c r="AL103" s="35">
        <v>0</v>
      </c>
      <c r="AM103" s="35">
        <v>0</v>
      </c>
      <c r="AN103" s="35">
        <v>0</v>
      </c>
      <c r="AO103" s="35"/>
      <c r="AP103" s="35">
        <v>0</v>
      </c>
      <c r="AQ103" s="35">
        <v>0</v>
      </c>
    </row>
    <row r="104" spans="1:43">
      <c r="A104" s="42" t="s">
        <v>115</v>
      </c>
      <c r="B104" s="35">
        <v>0</v>
      </c>
      <c r="C104" s="35">
        <v>0</v>
      </c>
      <c r="D104" s="35">
        <v>0</v>
      </c>
      <c r="E104" s="35">
        <v>0</v>
      </c>
      <c r="F104" s="35">
        <v>0</v>
      </c>
      <c r="G104" s="35">
        <v>0</v>
      </c>
      <c r="H104" s="35">
        <v>0</v>
      </c>
      <c r="I104" s="35">
        <v>0</v>
      </c>
      <c r="J104" s="35">
        <v>0</v>
      </c>
      <c r="K104" s="35">
        <v>0</v>
      </c>
      <c r="L104" s="35">
        <v>0</v>
      </c>
      <c r="M104" s="35">
        <v>0</v>
      </c>
      <c r="N104" s="35">
        <v>0</v>
      </c>
      <c r="O104" s="35">
        <v>0</v>
      </c>
      <c r="P104" s="35">
        <v>0</v>
      </c>
      <c r="Q104" s="35">
        <v>0</v>
      </c>
      <c r="R104" s="35">
        <v>0</v>
      </c>
      <c r="S104" s="35">
        <v>0</v>
      </c>
      <c r="T104" s="35">
        <v>0</v>
      </c>
      <c r="U104" s="35">
        <v>0</v>
      </c>
      <c r="V104" s="35">
        <v>0</v>
      </c>
      <c r="W104" s="35">
        <v>0</v>
      </c>
      <c r="X104" s="35">
        <v>0</v>
      </c>
      <c r="Y104" s="35">
        <v>0</v>
      </c>
      <c r="Z104" s="35">
        <v>0</v>
      </c>
      <c r="AA104" s="35">
        <v>0</v>
      </c>
      <c r="AB104" s="35">
        <v>0</v>
      </c>
      <c r="AC104" s="35">
        <v>0</v>
      </c>
      <c r="AD104" s="35">
        <v>0</v>
      </c>
      <c r="AE104" s="35">
        <v>0</v>
      </c>
      <c r="AF104" s="35">
        <v>0</v>
      </c>
      <c r="AG104" s="35">
        <v>0</v>
      </c>
      <c r="AH104" s="35">
        <v>0</v>
      </c>
      <c r="AI104" s="35">
        <v>0</v>
      </c>
      <c r="AJ104" s="35">
        <v>0</v>
      </c>
      <c r="AK104" s="35">
        <v>0</v>
      </c>
      <c r="AL104" s="35">
        <v>0</v>
      </c>
      <c r="AM104" s="35">
        <v>0</v>
      </c>
      <c r="AN104" s="35">
        <v>0</v>
      </c>
      <c r="AO104" s="35">
        <v>0</v>
      </c>
      <c r="AP104" s="35">
        <v>0</v>
      </c>
      <c r="AQ104" s="35">
        <v>0</v>
      </c>
    </row>
    <row r="105" spans="1:43">
      <c r="A105" s="42"/>
      <c r="B105" s="35"/>
      <c r="C105" s="35"/>
      <c r="D105" s="35"/>
      <c r="E105" s="35">
        <v>7.6809453471196457E-2</v>
      </c>
      <c r="F105" s="35"/>
      <c r="G105" s="35"/>
      <c r="H105" s="35"/>
      <c r="I105" s="35"/>
      <c r="J105" s="35"/>
      <c r="K105" s="35"/>
      <c r="L105" s="35"/>
      <c r="M105" s="35"/>
      <c r="N105" s="35"/>
      <c r="O105" s="35"/>
      <c r="P105" s="35"/>
      <c r="Q105" s="35"/>
      <c r="R105" s="35"/>
      <c r="S105" s="35">
        <v>0</v>
      </c>
      <c r="T105" s="35"/>
      <c r="U105" s="35"/>
      <c r="V105" s="35"/>
      <c r="W105" s="35"/>
      <c r="X105" s="35"/>
      <c r="Y105" s="35"/>
      <c r="Z105" s="35"/>
      <c r="AA105" s="35"/>
      <c r="AB105" s="35"/>
      <c r="AC105" s="35"/>
      <c r="AD105" s="35"/>
      <c r="AE105" s="35"/>
      <c r="AF105" s="35"/>
      <c r="AG105" s="35"/>
      <c r="AH105" s="35">
        <v>157.44999999999999</v>
      </c>
      <c r="AI105" s="35"/>
      <c r="AJ105" s="35"/>
      <c r="AK105" s="35"/>
      <c r="AL105" s="35"/>
      <c r="AM105" s="35"/>
      <c r="AN105" s="35"/>
      <c r="AO105" s="35"/>
      <c r="AP105" s="35"/>
      <c r="AQ105" s="35"/>
    </row>
    <row r="106" spans="1:43">
      <c r="A106" s="42" t="s">
        <v>116</v>
      </c>
      <c r="B106" s="35">
        <v>130595600</v>
      </c>
      <c r="C106" s="35">
        <v>130595600</v>
      </c>
      <c r="D106" s="35">
        <v>0</v>
      </c>
      <c r="E106" s="35">
        <v>0</v>
      </c>
      <c r="F106" s="36">
        <v>0</v>
      </c>
      <c r="G106" s="35">
        <v>0</v>
      </c>
      <c r="H106" s="36">
        <v>0</v>
      </c>
      <c r="I106" s="35">
        <v>0</v>
      </c>
      <c r="J106" s="35">
        <v>0</v>
      </c>
      <c r="K106" s="35">
        <v>0</v>
      </c>
      <c r="L106" s="36">
        <v>0</v>
      </c>
      <c r="M106" s="35">
        <v>0</v>
      </c>
      <c r="N106" s="35">
        <v>13303482.230960507</v>
      </c>
      <c r="O106" s="35">
        <v>0</v>
      </c>
      <c r="P106" s="35">
        <v>25077581.566198666</v>
      </c>
      <c r="Q106" s="35">
        <v>0</v>
      </c>
      <c r="R106" s="35">
        <v>38381063.797159173</v>
      </c>
      <c r="S106" s="35">
        <v>0</v>
      </c>
      <c r="T106" s="35">
        <v>38381063.797159173</v>
      </c>
      <c r="U106" s="35">
        <v>0</v>
      </c>
      <c r="V106" s="35">
        <v>9635094.557619147</v>
      </c>
      <c r="W106" s="35">
        <v>10476131.422</v>
      </c>
      <c r="X106" s="35">
        <v>8737446.4698939342</v>
      </c>
      <c r="Y106" s="35">
        <v>8591764.9453407899</v>
      </c>
      <c r="Z106" s="35">
        <v>9497500</v>
      </c>
      <c r="AA106" s="35">
        <v>8591764.9453407899</v>
      </c>
      <c r="AB106" s="35">
        <v>8591764.9453407899</v>
      </c>
      <c r="AC106" s="35">
        <v>0</v>
      </c>
      <c r="AD106" s="35">
        <v>26964305.972853869</v>
      </c>
      <c r="AE106" s="35">
        <v>19973631.421999998</v>
      </c>
      <c r="AF106" s="35">
        <v>65345369.770013042</v>
      </c>
      <c r="AG106" s="35">
        <v>19973631.421999998</v>
      </c>
      <c r="AH106" s="35">
        <v>24810532.519421764</v>
      </c>
      <c r="AI106" s="35">
        <v>0</v>
      </c>
      <c r="AJ106" s="35">
        <v>12135485.060202597</v>
      </c>
      <c r="AK106" s="35">
        <v>12135485.060202597</v>
      </c>
      <c r="AL106" s="35">
        <v>28304212.650362581</v>
      </c>
      <c r="AM106" s="35">
        <v>12135485.060202597</v>
      </c>
      <c r="AN106" s="35">
        <v>65250230.229986943</v>
      </c>
      <c r="AO106" s="35">
        <v>24270970.120405193</v>
      </c>
      <c r="AP106" s="35">
        <v>130595599.99999999</v>
      </c>
      <c r="AQ106" s="35">
        <v>44244601.542405188</v>
      </c>
    </row>
    <row r="107" spans="1:43">
      <c r="A107" s="42"/>
      <c r="B107" s="35"/>
      <c r="C107" s="35"/>
      <c r="D107" s="35"/>
      <c r="E107" s="35"/>
      <c r="F107" s="36"/>
      <c r="G107" s="35"/>
      <c r="H107" s="36"/>
      <c r="I107" s="35"/>
      <c r="J107" s="35"/>
      <c r="K107" s="35"/>
      <c r="L107" s="36"/>
      <c r="M107" s="35"/>
      <c r="N107" s="35"/>
      <c r="O107" s="35"/>
      <c r="P107" s="35"/>
      <c r="Q107" s="35"/>
      <c r="R107" s="35"/>
      <c r="S107" s="35"/>
      <c r="T107" s="35"/>
      <c r="U107" s="35"/>
      <c r="V107" s="35"/>
      <c r="W107" s="35"/>
      <c r="X107" s="35"/>
      <c r="Y107" s="35"/>
      <c r="Z107" s="35"/>
      <c r="AA107" s="35"/>
      <c r="AB107" s="35"/>
      <c r="AC107" s="35"/>
      <c r="AD107" s="35"/>
      <c r="AE107" s="35"/>
      <c r="AF107" s="35"/>
      <c r="AG107" s="35"/>
      <c r="AH107" s="35"/>
      <c r="AI107" s="35"/>
      <c r="AJ107" s="35"/>
      <c r="AK107" s="35"/>
      <c r="AL107" s="35"/>
      <c r="AM107" s="35"/>
      <c r="AN107" s="35"/>
      <c r="AO107" s="35"/>
      <c r="AP107" s="35"/>
      <c r="AQ107" s="61"/>
    </row>
    <row r="108" spans="1:43">
      <c r="B108" s="4"/>
      <c r="C108" s="5"/>
      <c r="D108" s="35"/>
      <c r="E108" s="35"/>
      <c r="F108" s="35"/>
      <c r="G108" s="35"/>
      <c r="H108" s="35"/>
      <c r="I108" s="35"/>
      <c r="J108" s="4"/>
      <c r="K108" s="35"/>
      <c r="L108" s="4"/>
      <c r="M108" s="35"/>
      <c r="N108" s="35"/>
      <c r="O108" s="35"/>
      <c r="P108" s="35"/>
      <c r="Q108" s="35"/>
      <c r="R108" s="35"/>
      <c r="S108" s="35"/>
      <c r="T108" s="35"/>
      <c r="U108" s="35"/>
      <c r="V108" s="35"/>
      <c r="W108" s="35"/>
      <c r="X108" s="35"/>
      <c r="Y108" s="35"/>
      <c r="Z108" s="35"/>
      <c r="AA108" s="35"/>
      <c r="AB108" s="35"/>
      <c r="AC108" s="35"/>
      <c r="AD108" s="35"/>
      <c r="AE108" s="35"/>
      <c r="AF108" s="35"/>
      <c r="AG108" s="35"/>
      <c r="AH108" s="35"/>
      <c r="AI108" s="35"/>
      <c r="AJ108" s="35"/>
      <c r="AK108" s="35"/>
      <c r="AL108" s="35"/>
      <c r="AM108" s="35"/>
      <c r="AN108" s="35"/>
      <c r="AO108" s="35"/>
      <c r="AP108" s="5"/>
      <c r="AQ108" s="53"/>
    </row>
    <row r="109" spans="1:43">
      <c r="A109" s="62" t="s">
        <v>117</v>
      </c>
      <c r="B109" s="52">
        <v>1665922052.2508583</v>
      </c>
      <c r="C109" s="52">
        <v>2760583398.8003173</v>
      </c>
      <c r="D109" s="52">
        <v>761896900</v>
      </c>
      <c r="E109" s="52">
        <v>761896900</v>
      </c>
      <c r="F109" s="52">
        <v>95785500</v>
      </c>
      <c r="G109" s="52">
        <v>95785500</v>
      </c>
      <c r="H109" s="52">
        <v>-117046200</v>
      </c>
      <c r="I109" s="52">
        <v>-117046200</v>
      </c>
      <c r="J109" s="52">
        <v>740636200</v>
      </c>
      <c r="K109" s="52">
        <v>740636200</v>
      </c>
      <c r="L109" s="52">
        <v>1027507100</v>
      </c>
      <c r="M109" s="52">
        <v>1027507100</v>
      </c>
      <c r="N109" s="52">
        <v>533796479.76522547</v>
      </c>
      <c r="O109" s="52">
        <v>816677900</v>
      </c>
      <c r="P109" s="52">
        <v>341590997.41948509</v>
      </c>
      <c r="Q109" s="52">
        <v>827068100</v>
      </c>
      <c r="R109" s="52">
        <v>1902894577.1847105</v>
      </c>
      <c r="S109" s="27">
        <v>2671253100</v>
      </c>
      <c r="T109" s="52">
        <v>2643530777.1847105</v>
      </c>
      <c r="U109" s="52">
        <v>3411889300</v>
      </c>
      <c r="V109" s="52">
        <v>-71289697.672960579</v>
      </c>
      <c r="W109" s="52">
        <v>686158448.11814594</v>
      </c>
      <c r="X109" s="52">
        <v>246336874.14189816</v>
      </c>
      <c r="Y109" s="52">
        <v>336591250.43174392</v>
      </c>
      <c r="Z109" s="52">
        <v>134520281.79014874</v>
      </c>
      <c r="AA109" s="52">
        <v>24535773.77302001</v>
      </c>
      <c r="AB109" s="52">
        <v>439857319.16631275</v>
      </c>
      <c r="AC109" s="52">
        <v>506283422.67000997</v>
      </c>
      <c r="AD109" s="52">
        <v>199582950.24195758</v>
      </c>
      <c r="AE109" s="52">
        <v>1326962152.5783048</v>
      </c>
      <c r="AF109" s="52">
        <v>2843113727.4266682</v>
      </c>
      <c r="AG109" s="52">
        <v>4738851452.5783043</v>
      </c>
      <c r="AH109" s="52">
        <v>184447171.58399117</v>
      </c>
      <c r="AI109" s="52">
        <v>355651200</v>
      </c>
      <c r="AJ109" s="52">
        <v>-7246354.6322954409</v>
      </c>
      <c r="AK109" s="52">
        <v>1579848800</v>
      </c>
      <c r="AL109" s="52">
        <v>-259731145.53287885</v>
      </c>
      <c r="AM109" s="52">
        <v>223449800</v>
      </c>
      <c r="AN109" s="52">
        <v>-82530328.581183106</v>
      </c>
      <c r="AO109" s="52">
        <v>2158949800</v>
      </c>
      <c r="AP109" s="52">
        <v>2760583398.8454852</v>
      </c>
      <c r="AQ109" s="52">
        <v>6897801252.5783043</v>
      </c>
    </row>
    <row r="110" spans="1:43">
      <c r="A110" s="42" t="s">
        <v>118</v>
      </c>
      <c r="B110" s="63">
        <v>-263376213.60000002</v>
      </c>
      <c r="C110" s="63">
        <v>-263376213.60000002</v>
      </c>
      <c r="D110" s="63">
        <v>694295100</v>
      </c>
      <c r="E110" s="63">
        <v>694295100</v>
      </c>
      <c r="F110" s="63">
        <v>-45760800</v>
      </c>
      <c r="G110" s="63">
        <v>-45760800</v>
      </c>
      <c r="H110" s="63">
        <v>-440199000</v>
      </c>
      <c r="I110" s="63">
        <v>-440199000</v>
      </c>
      <c r="J110" s="35">
        <v>208335300</v>
      </c>
      <c r="K110" s="63">
        <v>208335300</v>
      </c>
      <c r="L110" s="35">
        <v>1006557900</v>
      </c>
      <c r="M110" s="63">
        <v>1006557900</v>
      </c>
      <c r="N110" s="63">
        <v>-32252642.100595281</v>
      </c>
      <c r="O110" s="63">
        <v>326943800</v>
      </c>
      <c r="P110" s="63">
        <v>0</v>
      </c>
      <c r="Q110" s="63">
        <v>569966400</v>
      </c>
      <c r="R110" s="35">
        <v>974305257.89940476</v>
      </c>
      <c r="S110" s="35">
        <v>1903468100</v>
      </c>
      <c r="T110" s="35">
        <v>1182640557.8994048</v>
      </c>
      <c r="U110" s="63">
        <v>2111803400</v>
      </c>
      <c r="V110" s="63">
        <v>-40288434.32475511</v>
      </c>
      <c r="W110" s="63">
        <v>-19108951.881853998</v>
      </c>
      <c r="X110" s="63">
        <v>-57616500.000000052</v>
      </c>
      <c r="Y110" s="63">
        <v>-57616498.000000052</v>
      </c>
      <c r="Z110" s="63">
        <v>-819724618.20985126</v>
      </c>
      <c r="AA110" s="63">
        <v>-14591126.597955156</v>
      </c>
      <c r="AB110" s="63">
        <v>-14591125.597955156</v>
      </c>
      <c r="AC110" s="63">
        <v>371093520.82000995</v>
      </c>
      <c r="AD110" s="35">
        <v>-112496060.92271031</v>
      </c>
      <c r="AE110" s="63">
        <v>-467740049.27169538</v>
      </c>
      <c r="AF110" s="35">
        <v>1070144496.9766945</v>
      </c>
      <c r="AG110" s="63">
        <v>1644063350.7283046</v>
      </c>
      <c r="AH110" s="63">
        <v>0</v>
      </c>
      <c r="AI110" s="63">
        <v>-915507200</v>
      </c>
      <c r="AJ110" s="63">
        <v>-32252642.100595281</v>
      </c>
      <c r="AK110" s="63">
        <v>1322913800</v>
      </c>
      <c r="AL110" s="63">
        <v>-57616500.000000052</v>
      </c>
      <c r="AM110" s="63">
        <v>412027800</v>
      </c>
      <c r="AN110" s="35">
        <v>-89869142.100595325</v>
      </c>
      <c r="AO110" s="63">
        <v>819434400</v>
      </c>
      <c r="AP110" s="63">
        <v>980275354.87609911</v>
      </c>
      <c r="AQ110" s="63">
        <v>2463497750.7283049</v>
      </c>
    </row>
    <row r="111" spans="1:43" s="67" customFormat="1">
      <c r="A111" s="65" t="s">
        <v>119</v>
      </c>
      <c r="B111" s="41">
        <v>0</v>
      </c>
      <c r="C111" s="41">
        <v>0</v>
      </c>
      <c r="D111" s="66">
        <v>491191100</v>
      </c>
      <c r="E111" s="41">
        <v>491191100</v>
      </c>
      <c r="F111" s="66">
        <v>-156151900</v>
      </c>
      <c r="G111" s="41">
        <v>-156151900</v>
      </c>
      <c r="H111" s="66">
        <v>-357846000</v>
      </c>
      <c r="I111" s="41">
        <v>-357846000</v>
      </c>
      <c r="J111" s="41">
        <v>-22806800</v>
      </c>
      <c r="K111" s="41">
        <v>-22806800</v>
      </c>
      <c r="L111" s="66">
        <v>1256964500</v>
      </c>
      <c r="M111" s="41">
        <v>1256964500</v>
      </c>
      <c r="N111" s="41">
        <v>0</v>
      </c>
      <c r="O111" s="41">
        <v>187957800</v>
      </c>
      <c r="P111" s="41">
        <v>0</v>
      </c>
      <c r="Q111" s="41">
        <v>689000900</v>
      </c>
      <c r="R111" s="41">
        <v>1256964500</v>
      </c>
      <c r="S111" s="35">
        <v>2133923200</v>
      </c>
      <c r="T111" s="41">
        <v>1234157700</v>
      </c>
      <c r="U111" s="41">
        <v>2111116400</v>
      </c>
      <c r="V111" s="41">
        <v>0</v>
      </c>
      <c r="W111" s="41">
        <v>452477900</v>
      </c>
      <c r="X111" s="41">
        <v>0</v>
      </c>
      <c r="Y111" s="41">
        <v>1</v>
      </c>
      <c r="Z111" s="41">
        <v>-709881600</v>
      </c>
      <c r="AA111" s="41">
        <v>0</v>
      </c>
      <c r="AB111" s="41">
        <v>1</v>
      </c>
      <c r="AC111" s="41">
        <v>549956653.00001097</v>
      </c>
      <c r="AD111" s="41">
        <v>0</v>
      </c>
      <c r="AE111" s="41">
        <v>292552953.00001097</v>
      </c>
      <c r="AF111" s="41">
        <v>1234157700</v>
      </c>
      <c r="AG111" s="41">
        <v>2403669353.000011</v>
      </c>
      <c r="AH111" s="41">
        <v>0</v>
      </c>
      <c r="AI111" s="41">
        <v>-1118776200</v>
      </c>
      <c r="AJ111" s="41">
        <v>0</v>
      </c>
      <c r="AK111" s="41">
        <v>1130744300</v>
      </c>
      <c r="AL111" s="41">
        <v>0</v>
      </c>
      <c r="AM111" s="41">
        <v>-218851300</v>
      </c>
      <c r="AN111" s="41">
        <v>0</v>
      </c>
      <c r="AO111" s="41">
        <v>-206883200</v>
      </c>
      <c r="AP111" s="41">
        <v>1234157700</v>
      </c>
      <c r="AQ111" s="41">
        <v>2196786153.000011</v>
      </c>
    </row>
    <row r="112" spans="1:43" s="67" customFormat="1">
      <c r="A112" s="65" t="s">
        <v>120</v>
      </c>
      <c r="B112" s="41">
        <v>-263376213.60000002</v>
      </c>
      <c r="C112" s="41">
        <v>-263376213.60000002</v>
      </c>
      <c r="D112" s="41">
        <v>0</v>
      </c>
      <c r="E112" s="41">
        <v>0</v>
      </c>
      <c r="F112" s="41">
        <v>0</v>
      </c>
      <c r="G112" s="41">
        <v>0</v>
      </c>
      <c r="H112" s="41">
        <v>0</v>
      </c>
      <c r="I112" s="41">
        <v>0</v>
      </c>
      <c r="J112" s="41">
        <v>0</v>
      </c>
      <c r="K112" s="41">
        <v>0</v>
      </c>
      <c r="L112" s="41">
        <v>0</v>
      </c>
      <c r="M112" s="41"/>
      <c r="N112" s="41">
        <v>-32252642.100595281</v>
      </c>
      <c r="O112" s="41">
        <v>0</v>
      </c>
      <c r="P112" s="41">
        <v>0</v>
      </c>
      <c r="Q112" s="41">
        <v>0</v>
      </c>
      <c r="R112" s="41">
        <v>-32252642.100595281</v>
      </c>
      <c r="S112" s="35">
        <v>0</v>
      </c>
      <c r="T112" s="41">
        <v>-32252642.100595281</v>
      </c>
      <c r="U112" s="41">
        <v>0</v>
      </c>
      <c r="V112" s="41">
        <v>-40288434.32475511</v>
      </c>
      <c r="W112" s="41">
        <v>-45378151.881853998</v>
      </c>
      <c r="X112" s="41">
        <v>-57616500.000000052</v>
      </c>
      <c r="Y112" s="41">
        <v>-57616500.000000052</v>
      </c>
      <c r="Z112" s="41">
        <v>-45468318.209851265</v>
      </c>
      <c r="AA112" s="41">
        <v>-14591126.597955156</v>
      </c>
      <c r="AB112" s="41">
        <v>-14591126.597955156</v>
      </c>
      <c r="AC112" s="41">
        <v>0</v>
      </c>
      <c r="AD112" s="41">
        <v>-112496060.92271031</v>
      </c>
      <c r="AE112" s="41">
        <v>-90846470.091705263</v>
      </c>
      <c r="AF112" s="41">
        <v>-144748703.02330559</v>
      </c>
      <c r="AG112" s="41">
        <v>-90846470.091705263</v>
      </c>
      <c r="AH112" s="41">
        <v>0</v>
      </c>
      <c r="AI112" s="41">
        <v>0</v>
      </c>
      <c r="AJ112" s="41">
        <v>-32252642.100595281</v>
      </c>
      <c r="AK112" s="41">
        <v>0</v>
      </c>
      <c r="AL112" s="41">
        <v>-57616500.000000052</v>
      </c>
      <c r="AM112" s="41">
        <v>0</v>
      </c>
      <c r="AN112" s="41">
        <v>-89869142.100595325</v>
      </c>
      <c r="AO112" s="41">
        <v>0</v>
      </c>
      <c r="AP112" s="41">
        <v>-234617845.12390092</v>
      </c>
      <c r="AQ112" s="41">
        <v>-90846470.091705263</v>
      </c>
    </row>
    <row r="113" spans="1:43" s="51" customFormat="1">
      <c r="A113" s="68" t="s">
        <v>121</v>
      </c>
      <c r="B113" s="50">
        <v>-184363349.52000001</v>
      </c>
      <c r="C113" s="50">
        <v>-184363349.52000001</v>
      </c>
      <c r="D113" s="50">
        <v>0</v>
      </c>
      <c r="E113" s="50">
        <v>0</v>
      </c>
      <c r="F113" s="50"/>
      <c r="G113" s="50"/>
      <c r="H113" s="50">
        <v>0</v>
      </c>
      <c r="I113" s="50">
        <v>0</v>
      </c>
      <c r="J113" s="50">
        <v>0</v>
      </c>
      <c r="K113" s="50">
        <v>0</v>
      </c>
      <c r="L113" s="50">
        <v>0</v>
      </c>
      <c r="M113" s="50"/>
      <c r="N113" s="50">
        <v>-22576849.470416695</v>
      </c>
      <c r="O113" s="50">
        <v>0</v>
      </c>
      <c r="P113" s="50">
        <v>0</v>
      </c>
      <c r="Q113" s="50"/>
      <c r="R113" s="50">
        <v>-22576849.470416695</v>
      </c>
      <c r="S113" s="35">
        <v>0</v>
      </c>
      <c r="T113" s="50">
        <v>-22576849.470416695</v>
      </c>
      <c r="U113" s="50">
        <v>0</v>
      </c>
      <c r="V113" s="50">
        <v>-28201904.027328577</v>
      </c>
      <c r="W113" s="50">
        <v>-31764706.322942</v>
      </c>
      <c r="X113" s="50">
        <v>-40331550.000000037</v>
      </c>
      <c r="Y113" s="50">
        <v>-40331550.000000037</v>
      </c>
      <c r="Z113" s="50">
        <v>-31827822.746895883</v>
      </c>
      <c r="AA113" s="50">
        <v>-10213788.618568609</v>
      </c>
      <c r="AB113" s="50">
        <v>-10213788.618568609</v>
      </c>
      <c r="AC113" s="50">
        <v>0</v>
      </c>
      <c r="AD113" s="50">
        <v>-78747242.645897225</v>
      </c>
      <c r="AE113" s="50">
        <v>-63592529.069837883</v>
      </c>
      <c r="AF113" s="50">
        <v>-101324092.11631392</v>
      </c>
      <c r="AG113" s="50">
        <v>-63592529.069837883</v>
      </c>
      <c r="AH113" s="50">
        <v>0</v>
      </c>
      <c r="AI113" s="50">
        <v>0</v>
      </c>
      <c r="AJ113" s="50">
        <v>-22576849.470416695</v>
      </c>
      <c r="AK113" s="50">
        <v>0</v>
      </c>
      <c r="AL113" s="50">
        <v>-40331550.000000037</v>
      </c>
      <c r="AM113" s="50">
        <v>0</v>
      </c>
      <c r="AN113" s="50">
        <v>-62908399.470416732</v>
      </c>
      <c r="AO113" s="50"/>
      <c r="AP113" s="50">
        <v>-164232491.58673066</v>
      </c>
      <c r="AQ113" s="50"/>
    </row>
    <row r="114" spans="1:43" s="51" customFormat="1">
      <c r="A114" s="68" t="s">
        <v>122</v>
      </c>
      <c r="B114" s="50">
        <v>-79012864.079999998</v>
      </c>
      <c r="C114" s="50">
        <v>-79012864.079999998</v>
      </c>
      <c r="D114" s="50">
        <v>0</v>
      </c>
      <c r="E114" s="50">
        <v>0</v>
      </c>
      <c r="F114" s="50"/>
      <c r="G114" s="50"/>
      <c r="H114" s="50">
        <v>0</v>
      </c>
      <c r="I114" s="50">
        <v>0</v>
      </c>
      <c r="J114" s="50">
        <v>0</v>
      </c>
      <c r="K114" s="50"/>
      <c r="L114" s="50">
        <v>0</v>
      </c>
      <c r="M114" s="50"/>
      <c r="N114" s="50">
        <v>-9675792.6301785838</v>
      </c>
      <c r="O114" s="50">
        <v>0</v>
      </c>
      <c r="P114" s="50">
        <v>0</v>
      </c>
      <c r="Q114" s="50"/>
      <c r="R114" s="50">
        <v>-9675792.6301785838</v>
      </c>
      <c r="S114" s="35">
        <v>0</v>
      </c>
      <c r="T114" s="50">
        <v>-9675792.6301785838</v>
      </c>
      <c r="U114" s="50">
        <v>0</v>
      </c>
      <c r="V114" s="50">
        <v>-12086530.297426533</v>
      </c>
      <c r="W114" s="50">
        <v>-13613445.558912</v>
      </c>
      <c r="X114" s="50">
        <v>-17284950.000000015</v>
      </c>
      <c r="Y114" s="50">
        <v>-17284950.000000015</v>
      </c>
      <c r="Z114" s="50">
        <v>-13640495.46295538</v>
      </c>
      <c r="AA114" s="50">
        <v>-4377337.9793865466</v>
      </c>
      <c r="AB114" s="50">
        <v>-4377337.9793865466</v>
      </c>
      <c r="AC114" s="50">
        <v>0</v>
      </c>
      <c r="AD114" s="50">
        <v>-33748818.276813097</v>
      </c>
      <c r="AE114" s="50">
        <v>-27253941.02186738</v>
      </c>
      <c r="AF114" s="50">
        <v>-43424610.906991683</v>
      </c>
      <c r="AG114" s="50">
        <v>-27253941.02186738</v>
      </c>
      <c r="AH114" s="50">
        <v>0</v>
      </c>
      <c r="AI114" s="50">
        <v>0</v>
      </c>
      <c r="AJ114" s="50">
        <v>-9675792.6301785838</v>
      </c>
      <c r="AK114" s="50">
        <v>0</v>
      </c>
      <c r="AL114" s="50">
        <v>-17284950.000000015</v>
      </c>
      <c r="AM114" s="50">
        <v>0</v>
      </c>
      <c r="AN114" s="50">
        <v>-26960742.630178601</v>
      </c>
      <c r="AO114" s="50"/>
      <c r="AP114" s="50">
        <v>-70385353.537170291</v>
      </c>
      <c r="AQ114" s="50"/>
    </row>
    <row r="115" spans="1:43" s="67" customFormat="1">
      <c r="A115" s="65" t="s">
        <v>123</v>
      </c>
      <c r="B115" s="41">
        <v>0</v>
      </c>
      <c r="C115" s="41">
        <v>0</v>
      </c>
      <c r="D115" s="66">
        <v>203104000</v>
      </c>
      <c r="E115" s="41">
        <v>203104000</v>
      </c>
      <c r="F115" s="66">
        <v>110391100</v>
      </c>
      <c r="G115" s="41">
        <v>110391100</v>
      </c>
      <c r="H115" s="66">
        <v>-82353000</v>
      </c>
      <c r="I115" s="41">
        <v>-82353000</v>
      </c>
      <c r="J115" s="41">
        <v>231142100</v>
      </c>
      <c r="K115" s="41">
        <v>231142100</v>
      </c>
      <c r="L115" s="66">
        <v>-250406600</v>
      </c>
      <c r="M115" s="41">
        <v>-250406600</v>
      </c>
      <c r="N115" s="41">
        <v>0</v>
      </c>
      <c r="O115" s="41">
        <v>138986000</v>
      </c>
      <c r="P115" s="41">
        <v>0</v>
      </c>
      <c r="Q115" s="41">
        <v>-119034500</v>
      </c>
      <c r="R115" s="41">
        <v>-250406600</v>
      </c>
      <c r="S115" s="35">
        <v>-230455100</v>
      </c>
      <c r="T115" s="41">
        <v>-19264500</v>
      </c>
      <c r="U115" s="41">
        <v>687000</v>
      </c>
      <c r="V115" s="41">
        <v>0</v>
      </c>
      <c r="W115" s="41">
        <v>-426208700</v>
      </c>
      <c r="X115" s="41">
        <v>0</v>
      </c>
      <c r="Y115" s="41">
        <v>1</v>
      </c>
      <c r="Z115" s="41">
        <v>-64374700</v>
      </c>
      <c r="AA115" s="41">
        <v>0</v>
      </c>
      <c r="AB115" s="41">
        <v>0</v>
      </c>
      <c r="AC115" s="41">
        <v>-178863132.18000099</v>
      </c>
      <c r="AD115" s="41">
        <v>0</v>
      </c>
      <c r="AE115" s="41">
        <v>-669446532.18000102</v>
      </c>
      <c r="AF115" s="41">
        <v>-19264500</v>
      </c>
      <c r="AG115" s="41">
        <v>-668759532.18000102</v>
      </c>
      <c r="AH115" s="41">
        <v>0</v>
      </c>
      <c r="AI115" s="41">
        <v>203269000</v>
      </c>
      <c r="AJ115" s="41">
        <v>0</v>
      </c>
      <c r="AK115" s="41">
        <v>192169500</v>
      </c>
      <c r="AL115" s="41">
        <v>0</v>
      </c>
      <c r="AM115" s="41">
        <v>630879100</v>
      </c>
      <c r="AN115" s="41">
        <v>0</v>
      </c>
      <c r="AO115" s="41">
        <v>1026317600</v>
      </c>
      <c r="AP115" s="41">
        <v>-19264500</v>
      </c>
      <c r="AQ115" s="41">
        <v>357558067.81999898</v>
      </c>
    </row>
    <row r="116" spans="1:43">
      <c r="A116" s="69" t="s">
        <v>124</v>
      </c>
      <c r="B116" s="63">
        <v>1929298265.8508582</v>
      </c>
      <c r="C116" s="63">
        <v>3023959612.4003172</v>
      </c>
      <c r="D116" s="64">
        <v>67601800</v>
      </c>
      <c r="E116" s="63">
        <v>67601800</v>
      </c>
      <c r="F116" s="64">
        <v>141546300</v>
      </c>
      <c r="G116" s="63">
        <v>141546300</v>
      </c>
      <c r="H116" s="64">
        <v>323152800</v>
      </c>
      <c r="I116" s="63">
        <v>323152800</v>
      </c>
      <c r="J116" s="63">
        <v>532300900</v>
      </c>
      <c r="K116" s="63">
        <v>532300900</v>
      </c>
      <c r="L116" s="64">
        <v>20949200</v>
      </c>
      <c r="M116" s="63">
        <v>20949200</v>
      </c>
      <c r="N116" s="63">
        <v>566049121.86582077</v>
      </c>
      <c r="O116" s="63">
        <v>489734100</v>
      </c>
      <c r="P116" s="63">
        <v>341590997.41948509</v>
      </c>
      <c r="Q116" s="63">
        <v>257101700</v>
      </c>
      <c r="R116" s="63">
        <v>928589319.28530586</v>
      </c>
      <c r="S116" s="35">
        <v>767785000</v>
      </c>
      <c r="T116" s="63">
        <v>1460890219.285306</v>
      </c>
      <c r="U116" s="63">
        <v>1300085900</v>
      </c>
      <c r="V116" s="63">
        <v>-31001263.348205477</v>
      </c>
      <c r="W116" s="63">
        <v>705267400</v>
      </c>
      <c r="X116" s="63">
        <v>303953374.14189821</v>
      </c>
      <c r="Y116" s="63">
        <v>394207748.43174398</v>
      </c>
      <c r="Z116" s="63">
        <v>954244900</v>
      </c>
      <c r="AA116" s="63">
        <v>39126900.370975167</v>
      </c>
      <c r="AB116" s="63">
        <v>454448444.76426792</v>
      </c>
      <c r="AC116" s="63">
        <v>135189901.84999999</v>
      </c>
      <c r="AD116" s="63">
        <v>312079011.16466784</v>
      </c>
      <c r="AE116" s="63">
        <v>1794702201.8499999</v>
      </c>
      <c r="AF116" s="63">
        <v>1772969230.4499738</v>
      </c>
      <c r="AG116" s="63">
        <v>3094788101.8499999</v>
      </c>
      <c r="AH116" s="63">
        <v>184447171.58399117</v>
      </c>
      <c r="AI116" s="63">
        <v>1271158400</v>
      </c>
      <c r="AJ116" s="63">
        <v>25006287.46829984</v>
      </c>
      <c r="AK116" s="63">
        <v>256935000</v>
      </c>
      <c r="AL116" s="63">
        <v>-202114645.53287879</v>
      </c>
      <c r="AM116" s="63">
        <v>-188578000</v>
      </c>
      <c r="AN116" s="63">
        <v>7338813.5194122195</v>
      </c>
      <c r="AO116" s="63">
        <v>1339515400</v>
      </c>
      <c r="AP116" s="64">
        <v>1780308043.9693861</v>
      </c>
      <c r="AQ116" s="63">
        <v>4434303501.8500004</v>
      </c>
    </row>
    <row r="117" spans="1:43" s="51" customFormat="1">
      <c r="A117" s="70" t="s">
        <v>125</v>
      </c>
      <c r="B117" s="71">
        <v>0</v>
      </c>
      <c r="C117" s="71">
        <v>0</v>
      </c>
      <c r="D117" s="71">
        <v>0</v>
      </c>
      <c r="E117" s="71">
        <v>0</v>
      </c>
      <c r="F117" s="71">
        <v>0</v>
      </c>
      <c r="G117" s="71">
        <v>0</v>
      </c>
      <c r="H117" s="71">
        <v>0</v>
      </c>
      <c r="I117" s="71">
        <v>0</v>
      </c>
      <c r="J117" s="71">
        <v>0</v>
      </c>
      <c r="K117" s="71">
        <v>0</v>
      </c>
      <c r="L117" s="71">
        <v>0</v>
      </c>
      <c r="M117" s="71">
        <v>0</v>
      </c>
      <c r="N117" s="71">
        <v>0</v>
      </c>
      <c r="O117" s="71">
        <v>0</v>
      </c>
      <c r="P117" s="71">
        <v>0</v>
      </c>
      <c r="Q117" s="71">
        <v>0</v>
      </c>
      <c r="R117" s="71">
        <v>0</v>
      </c>
      <c r="S117" s="35">
        <v>0</v>
      </c>
      <c r="T117" s="71">
        <v>0</v>
      </c>
      <c r="U117" s="71">
        <v>0</v>
      </c>
      <c r="V117" s="71">
        <v>0</v>
      </c>
      <c r="W117" s="71">
        <v>0</v>
      </c>
      <c r="X117" s="71">
        <v>0</v>
      </c>
      <c r="Y117" s="71">
        <v>0</v>
      </c>
      <c r="Z117" s="71">
        <v>0</v>
      </c>
      <c r="AA117" s="71">
        <v>0</v>
      </c>
      <c r="AB117" s="71">
        <v>0</v>
      </c>
      <c r="AC117" s="71">
        <v>0</v>
      </c>
      <c r="AD117" s="71">
        <v>0</v>
      </c>
      <c r="AE117" s="71">
        <v>0</v>
      </c>
      <c r="AF117" s="71">
        <v>0</v>
      </c>
      <c r="AG117" s="71">
        <v>0</v>
      </c>
      <c r="AH117" s="71">
        <v>0</v>
      </c>
      <c r="AI117" s="71">
        <v>0</v>
      </c>
      <c r="AJ117" s="71">
        <v>0</v>
      </c>
      <c r="AK117" s="71">
        <v>0</v>
      </c>
      <c r="AL117" s="71">
        <v>0</v>
      </c>
      <c r="AM117" s="71">
        <v>0</v>
      </c>
      <c r="AN117" s="71">
        <v>0</v>
      </c>
      <c r="AO117" s="71">
        <v>0</v>
      </c>
      <c r="AP117" s="71">
        <v>0</v>
      </c>
      <c r="AQ117" s="71">
        <v>0</v>
      </c>
    </row>
    <row r="118" spans="1:43">
      <c r="A118" s="69" t="s">
        <v>126</v>
      </c>
      <c r="B118" s="63">
        <v>0</v>
      </c>
      <c r="C118" s="63">
        <v>0</v>
      </c>
      <c r="D118" s="63">
        <v>0</v>
      </c>
      <c r="E118" s="63">
        <v>0</v>
      </c>
      <c r="F118" s="63">
        <v>0</v>
      </c>
      <c r="G118" s="63">
        <v>0</v>
      </c>
      <c r="H118" s="63">
        <v>0</v>
      </c>
      <c r="I118" s="63">
        <v>0</v>
      </c>
      <c r="J118" s="63">
        <v>0</v>
      </c>
      <c r="K118" s="63">
        <v>0</v>
      </c>
      <c r="L118" s="63">
        <v>0</v>
      </c>
      <c r="M118" s="63">
        <v>0</v>
      </c>
      <c r="N118" s="63">
        <v>0</v>
      </c>
      <c r="O118" s="63">
        <v>0</v>
      </c>
      <c r="P118" s="63">
        <v>0</v>
      </c>
      <c r="Q118" s="63">
        <v>0</v>
      </c>
      <c r="R118" s="63">
        <v>0</v>
      </c>
      <c r="S118" s="35">
        <v>0</v>
      </c>
      <c r="T118" s="63">
        <v>0</v>
      </c>
      <c r="U118" s="63">
        <v>0</v>
      </c>
      <c r="V118" s="63">
        <v>0</v>
      </c>
      <c r="W118" s="63">
        <v>0</v>
      </c>
      <c r="X118" s="63">
        <v>0</v>
      </c>
      <c r="Y118" s="63">
        <v>0</v>
      </c>
      <c r="Z118" s="63">
        <v>0</v>
      </c>
      <c r="AA118" s="63">
        <v>0</v>
      </c>
      <c r="AB118" s="63">
        <v>0</v>
      </c>
      <c r="AC118" s="63">
        <v>0</v>
      </c>
      <c r="AD118" s="63">
        <v>0</v>
      </c>
      <c r="AE118" s="63">
        <v>0</v>
      </c>
      <c r="AF118" s="63">
        <v>0</v>
      </c>
      <c r="AG118" s="63">
        <v>0</v>
      </c>
      <c r="AH118" s="63">
        <v>0</v>
      </c>
      <c r="AI118" s="63">
        <v>0</v>
      </c>
      <c r="AJ118" s="63">
        <v>0</v>
      </c>
      <c r="AK118" s="63">
        <v>0</v>
      </c>
      <c r="AL118" s="63">
        <v>0</v>
      </c>
      <c r="AM118" s="63">
        <v>0</v>
      </c>
      <c r="AN118" s="63">
        <v>0</v>
      </c>
      <c r="AO118" s="63">
        <v>0</v>
      </c>
      <c r="AP118" s="63">
        <v>0</v>
      </c>
      <c r="AQ118" s="63">
        <v>0</v>
      </c>
    </row>
    <row r="119" spans="1:43">
      <c r="A119" s="62" t="s">
        <v>127</v>
      </c>
      <c r="B119" s="52">
        <v>1201800000</v>
      </c>
      <c r="C119" s="52">
        <v>1381686684.0277801</v>
      </c>
      <c r="D119" s="52">
        <v>0</v>
      </c>
      <c r="E119" s="52">
        <v>0</v>
      </c>
      <c r="F119" s="52">
        <v>0</v>
      </c>
      <c r="G119" s="52">
        <v>0</v>
      </c>
      <c r="H119" s="52">
        <v>0</v>
      </c>
      <c r="I119" s="52">
        <v>0</v>
      </c>
      <c r="J119" s="52">
        <v>0</v>
      </c>
      <c r="K119" s="52">
        <v>0</v>
      </c>
      <c r="L119" s="72">
        <v>0</v>
      </c>
      <c r="M119" s="52">
        <v>0</v>
      </c>
      <c r="N119" s="52">
        <v>230281114.00463</v>
      </c>
      <c r="O119" s="52">
        <v>0</v>
      </c>
      <c r="P119" s="52">
        <v>230281114.00463</v>
      </c>
      <c r="Q119" s="52">
        <v>0</v>
      </c>
      <c r="R119" s="52">
        <v>460562228.00926</v>
      </c>
      <c r="S119" s="27">
        <v>0</v>
      </c>
      <c r="T119" s="52">
        <v>460562228.00926</v>
      </c>
      <c r="U119" s="52">
        <v>0</v>
      </c>
      <c r="V119" s="52">
        <v>153520742.66975334</v>
      </c>
      <c r="W119" s="52">
        <v>0</v>
      </c>
      <c r="X119" s="52">
        <v>153520742.66975334</v>
      </c>
      <c r="Y119" s="52">
        <v>153520743.66975334</v>
      </c>
      <c r="Z119" s="52">
        <v>0</v>
      </c>
      <c r="AA119" s="52">
        <v>153520742.66975334</v>
      </c>
      <c r="AB119" s="52">
        <v>153520743.66975334</v>
      </c>
      <c r="AC119" s="52">
        <v>0</v>
      </c>
      <c r="AD119" s="52">
        <v>460562228.00926006</v>
      </c>
      <c r="AE119" s="52">
        <v>0</v>
      </c>
      <c r="AF119" s="52">
        <v>921124456.01852012</v>
      </c>
      <c r="AG119" s="52">
        <v>0</v>
      </c>
      <c r="AH119" s="52">
        <v>153520742.66975334</v>
      </c>
      <c r="AI119" s="52">
        <v>187000000</v>
      </c>
      <c r="AJ119" s="52">
        <v>153520742.66975334</v>
      </c>
      <c r="AK119" s="52">
        <v>354991940</v>
      </c>
      <c r="AL119" s="52">
        <v>153520742.6697534</v>
      </c>
      <c r="AM119" s="52">
        <v>0</v>
      </c>
      <c r="AN119" s="52">
        <v>460562228.00926006</v>
      </c>
      <c r="AO119" s="52">
        <v>541991940</v>
      </c>
      <c r="AP119" s="52">
        <v>1381686684.0277801</v>
      </c>
      <c r="AQ119" s="52">
        <v>541991940</v>
      </c>
    </row>
    <row r="120" spans="1:43">
      <c r="A120" s="69" t="s">
        <v>128</v>
      </c>
      <c r="B120" s="63">
        <v>0</v>
      </c>
      <c r="C120" s="63">
        <v>0</v>
      </c>
      <c r="D120" s="63"/>
      <c r="E120" s="63"/>
      <c r="F120" s="63"/>
      <c r="G120" s="63"/>
      <c r="H120" s="63">
        <v>0</v>
      </c>
      <c r="I120" s="63">
        <v>0</v>
      </c>
      <c r="J120" s="63">
        <v>0</v>
      </c>
      <c r="K120" s="63">
        <v>0</v>
      </c>
      <c r="L120" s="63"/>
      <c r="M120" s="63"/>
      <c r="N120" s="63"/>
      <c r="O120" s="63"/>
      <c r="P120" s="63"/>
      <c r="Q120" s="63"/>
      <c r="R120" s="63">
        <v>0</v>
      </c>
      <c r="S120" s="35">
        <v>0</v>
      </c>
      <c r="T120" s="63">
        <v>0</v>
      </c>
      <c r="U120" s="63">
        <v>0</v>
      </c>
      <c r="V120" s="63"/>
      <c r="W120" s="63"/>
      <c r="X120" s="63"/>
      <c r="Y120" s="63"/>
      <c r="Z120" s="63"/>
      <c r="AA120" s="63"/>
      <c r="AB120" s="63"/>
      <c r="AC120" s="63"/>
      <c r="AD120" s="63">
        <v>0</v>
      </c>
      <c r="AE120" s="63"/>
      <c r="AF120" s="63">
        <v>0</v>
      </c>
      <c r="AG120" s="63"/>
      <c r="AH120" s="63">
        <v>0</v>
      </c>
      <c r="AI120" s="63">
        <v>0</v>
      </c>
      <c r="AJ120" s="63">
        <v>0</v>
      </c>
      <c r="AK120" s="63">
        <v>0</v>
      </c>
      <c r="AL120" s="63">
        <v>0</v>
      </c>
      <c r="AM120" s="63">
        <v>0</v>
      </c>
      <c r="AN120" s="63">
        <v>0</v>
      </c>
      <c r="AO120" s="63">
        <v>0</v>
      </c>
      <c r="AP120" s="63">
        <v>0</v>
      </c>
      <c r="AQ120" s="63">
        <v>0</v>
      </c>
    </row>
    <row r="121" spans="1:43">
      <c r="A121" s="69" t="s">
        <v>129</v>
      </c>
      <c r="B121" s="63">
        <v>0</v>
      </c>
      <c r="C121" s="63">
        <v>0</v>
      </c>
      <c r="D121" s="63">
        <v>0</v>
      </c>
      <c r="E121" s="63"/>
      <c r="F121" s="63">
        <v>0</v>
      </c>
      <c r="G121" s="63"/>
      <c r="H121" s="63">
        <v>0</v>
      </c>
      <c r="I121" s="63">
        <v>0</v>
      </c>
      <c r="J121" s="63">
        <v>0</v>
      </c>
      <c r="K121" s="63">
        <v>0</v>
      </c>
      <c r="L121" s="63">
        <v>0</v>
      </c>
      <c r="M121" s="63">
        <v>0</v>
      </c>
      <c r="N121" s="63">
        <v>0</v>
      </c>
      <c r="O121" s="63">
        <v>0</v>
      </c>
      <c r="P121" s="63">
        <v>0</v>
      </c>
      <c r="Q121" s="63">
        <v>0</v>
      </c>
      <c r="R121" s="63">
        <v>0</v>
      </c>
      <c r="S121" s="35">
        <v>0</v>
      </c>
      <c r="T121" s="63">
        <v>0</v>
      </c>
      <c r="U121" s="63">
        <v>0</v>
      </c>
      <c r="V121" s="63">
        <v>0</v>
      </c>
      <c r="W121" s="63">
        <v>0</v>
      </c>
      <c r="X121" s="63">
        <v>0</v>
      </c>
      <c r="Y121" s="63">
        <v>1</v>
      </c>
      <c r="Z121" s="63">
        <v>0</v>
      </c>
      <c r="AA121" s="63">
        <v>0</v>
      </c>
      <c r="AB121" s="63">
        <v>1</v>
      </c>
      <c r="AC121" s="63">
        <v>0</v>
      </c>
      <c r="AD121" s="63">
        <v>0</v>
      </c>
      <c r="AE121" s="63"/>
      <c r="AF121" s="63">
        <v>0</v>
      </c>
      <c r="AG121" s="63">
        <v>0</v>
      </c>
      <c r="AH121" s="63"/>
      <c r="AI121" s="73">
        <v>187000000</v>
      </c>
      <c r="AJ121" s="63">
        <v>0</v>
      </c>
      <c r="AK121" s="63">
        <v>0</v>
      </c>
      <c r="AL121" s="63">
        <v>0</v>
      </c>
      <c r="AM121" s="63">
        <v>0</v>
      </c>
      <c r="AN121" s="63">
        <v>0</v>
      </c>
      <c r="AO121" s="63">
        <v>187000000</v>
      </c>
      <c r="AP121" s="63">
        <v>0</v>
      </c>
      <c r="AQ121" s="63">
        <v>187000000</v>
      </c>
    </row>
    <row r="122" spans="1:43">
      <c r="A122" s="69" t="s">
        <v>130</v>
      </c>
      <c r="B122" s="63">
        <v>0</v>
      </c>
      <c r="C122" s="63">
        <v>0</v>
      </c>
      <c r="D122" s="63"/>
      <c r="E122" s="63"/>
      <c r="F122" s="63"/>
      <c r="G122" s="63"/>
      <c r="H122" s="63"/>
      <c r="I122" s="63"/>
      <c r="J122" s="63">
        <v>0</v>
      </c>
      <c r="K122" s="63">
        <v>0</v>
      </c>
      <c r="L122" s="63"/>
      <c r="M122" s="63"/>
      <c r="N122" s="63"/>
      <c r="O122" s="63"/>
      <c r="P122" s="63"/>
      <c r="Q122" s="63"/>
      <c r="R122" s="63">
        <v>0</v>
      </c>
      <c r="S122" s="35">
        <v>0</v>
      </c>
      <c r="T122" s="63">
        <v>0</v>
      </c>
      <c r="U122" s="63">
        <v>0</v>
      </c>
      <c r="V122" s="63"/>
      <c r="W122" s="63"/>
      <c r="X122" s="63"/>
      <c r="Y122" s="63"/>
      <c r="Z122" s="63"/>
      <c r="AA122" s="63"/>
      <c r="AB122" s="63"/>
      <c r="AC122" s="63"/>
      <c r="AD122" s="63">
        <v>0</v>
      </c>
      <c r="AE122" s="63"/>
      <c r="AF122" s="63">
        <v>0</v>
      </c>
      <c r="AG122" s="63"/>
      <c r="AH122" s="63"/>
      <c r="AI122" s="63">
        <v>0</v>
      </c>
      <c r="AJ122" s="63">
        <v>0</v>
      </c>
      <c r="AK122" s="63">
        <v>0</v>
      </c>
      <c r="AL122" s="63">
        <v>0</v>
      </c>
      <c r="AM122" s="63">
        <v>0</v>
      </c>
      <c r="AN122" s="63">
        <v>0</v>
      </c>
      <c r="AO122" s="63">
        <v>0</v>
      </c>
      <c r="AP122" s="63">
        <v>0</v>
      </c>
      <c r="AQ122" s="63">
        <v>0</v>
      </c>
    </row>
    <row r="123" spans="1:43">
      <c r="A123" s="69" t="s">
        <v>131</v>
      </c>
      <c r="B123" s="35">
        <v>1201800000</v>
      </c>
      <c r="C123" s="35">
        <v>1381686684.0277801</v>
      </c>
      <c r="D123" s="35">
        <v>0</v>
      </c>
      <c r="E123" s="35">
        <v>0</v>
      </c>
      <c r="F123" s="35">
        <v>0</v>
      </c>
      <c r="G123" s="35">
        <v>0</v>
      </c>
      <c r="H123" s="35">
        <v>0</v>
      </c>
      <c r="I123" s="35">
        <v>0</v>
      </c>
      <c r="J123" s="35">
        <v>0</v>
      </c>
      <c r="K123" s="35">
        <v>0</v>
      </c>
      <c r="L123" s="64">
        <v>0</v>
      </c>
      <c r="M123" s="35">
        <v>0</v>
      </c>
      <c r="N123" s="35">
        <v>230281114.00463</v>
      </c>
      <c r="O123" s="35"/>
      <c r="P123" s="35">
        <v>230281114.00463</v>
      </c>
      <c r="Q123" s="35">
        <v>0</v>
      </c>
      <c r="R123" s="35">
        <v>460562228.00926</v>
      </c>
      <c r="S123" s="35">
        <v>0</v>
      </c>
      <c r="T123" s="35">
        <v>460562228.00926</v>
      </c>
      <c r="U123" s="35">
        <v>0</v>
      </c>
      <c r="V123" s="35">
        <v>153520742.66975334</v>
      </c>
      <c r="W123" s="35"/>
      <c r="X123" s="35">
        <v>153520742.66975334</v>
      </c>
      <c r="Y123" s="35">
        <v>153520742.66975334</v>
      </c>
      <c r="Z123" s="35"/>
      <c r="AA123" s="35">
        <v>153520742.66975334</v>
      </c>
      <c r="AB123" s="35">
        <v>153520742.66975334</v>
      </c>
      <c r="AC123" s="35">
        <v>0</v>
      </c>
      <c r="AD123" s="35">
        <v>460562228.00926006</v>
      </c>
      <c r="AE123" s="35"/>
      <c r="AF123" s="35">
        <v>921124456.01852012</v>
      </c>
      <c r="AG123" s="35">
        <v>0</v>
      </c>
      <c r="AH123" s="35">
        <v>153520742.66975334</v>
      </c>
      <c r="AI123" s="35">
        <v>0</v>
      </c>
      <c r="AJ123" s="35">
        <v>153520742.66975334</v>
      </c>
      <c r="AK123" s="35">
        <v>354991940</v>
      </c>
      <c r="AL123" s="35">
        <v>153520742.6697534</v>
      </c>
      <c r="AM123" s="35">
        <v>0</v>
      </c>
      <c r="AN123" s="35">
        <v>460562228.00926006</v>
      </c>
      <c r="AO123" s="35">
        <v>354991940</v>
      </c>
      <c r="AP123" s="35">
        <v>1381686684.0277801</v>
      </c>
      <c r="AQ123" s="35">
        <v>354991940</v>
      </c>
    </row>
    <row r="124" spans="1:43">
      <c r="A124" s="69"/>
      <c r="B124" s="63"/>
      <c r="C124" s="63"/>
      <c r="D124" s="63"/>
      <c r="E124" s="63"/>
      <c r="F124" s="63"/>
      <c r="G124" s="63"/>
      <c r="H124" s="63"/>
      <c r="I124" s="63"/>
      <c r="J124" s="63"/>
      <c r="K124" s="63"/>
      <c r="L124" s="63"/>
      <c r="M124" s="63"/>
      <c r="N124" s="63"/>
      <c r="O124" s="63"/>
      <c r="P124" s="63"/>
      <c r="Q124" s="63"/>
      <c r="R124" s="63"/>
      <c r="S124" s="35"/>
      <c r="T124" s="63"/>
      <c r="U124" s="63"/>
      <c r="V124" s="63"/>
      <c r="W124" s="63"/>
      <c r="X124" s="63"/>
      <c r="Y124" s="63"/>
      <c r="Z124" s="63"/>
      <c r="AA124" s="63"/>
      <c r="AB124" s="63"/>
      <c r="AC124" s="63"/>
      <c r="AD124" s="63"/>
      <c r="AE124" s="63"/>
      <c r="AF124" s="35"/>
      <c r="AG124" s="63"/>
      <c r="AH124" s="63"/>
      <c r="AI124" s="63"/>
      <c r="AJ124" s="63"/>
      <c r="AK124" s="63"/>
      <c r="AL124" s="63"/>
      <c r="AM124" s="63"/>
      <c r="AN124" s="63"/>
      <c r="AO124" s="63"/>
      <c r="AP124" s="63"/>
      <c r="AQ124" s="75"/>
    </row>
    <row r="125" spans="1:43">
      <c r="A125" s="57"/>
      <c r="B125" s="63"/>
      <c r="C125" s="63"/>
      <c r="D125" s="63"/>
      <c r="E125" s="63"/>
      <c r="F125" s="63"/>
      <c r="G125" s="63"/>
      <c r="H125" s="63"/>
      <c r="I125" s="63"/>
      <c r="J125" s="63"/>
      <c r="K125" s="63"/>
      <c r="L125" s="63"/>
      <c r="M125" s="63"/>
      <c r="N125" s="63"/>
      <c r="O125" s="63"/>
      <c r="P125" s="63"/>
      <c r="Q125" s="63"/>
      <c r="R125" s="63"/>
      <c r="S125" s="27"/>
      <c r="T125" s="63"/>
      <c r="U125" s="63"/>
      <c r="V125" s="63"/>
      <c r="W125" s="63"/>
      <c r="X125" s="63"/>
      <c r="Y125" s="63"/>
      <c r="Z125" s="63"/>
      <c r="AA125" s="63"/>
      <c r="AB125" s="63"/>
      <c r="AC125" s="63"/>
      <c r="AD125" s="63"/>
      <c r="AE125" s="63"/>
      <c r="AF125" s="35"/>
      <c r="AG125" s="63"/>
      <c r="AH125" s="63"/>
      <c r="AI125" s="63"/>
      <c r="AJ125" s="63"/>
      <c r="AK125" s="63"/>
      <c r="AL125" s="63"/>
      <c r="AM125" s="63"/>
      <c r="AN125" s="63"/>
      <c r="AO125" s="63"/>
      <c r="AP125" s="63"/>
      <c r="AQ125" s="63"/>
    </row>
    <row r="126" spans="1:43">
      <c r="A126" s="62" t="s">
        <v>132</v>
      </c>
      <c r="B126" s="52">
        <v>0</v>
      </c>
      <c r="C126" s="52">
        <v>0</v>
      </c>
      <c r="D126" s="52">
        <v>0</v>
      </c>
      <c r="E126" s="52">
        <v>0</v>
      </c>
      <c r="F126" s="52">
        <v>0</v>
      </c>
      <c r="G126" s="52">
        <v>0</v>
      </c>
      <c r="H126" s="52">
        <v>0</v>
      </c>
      <c r="I126" s="52">
        <v>0</v>
      </c>
      <c r="J126" s="52">
        <v>0</v>
      </c>
      <c r="K126" s="52">
        <v>0</v>
      </c>
      <c r="L126" s="52">
        <v>0</v>
      </c>
      <c r="M126" s="52">
        <v>0</v>
      </c>
      <c r="N126" s="52">
        <v>0</v>
      </c>
      <c r="O126" s="52">
        <v>0</v>
      </c>
      <c r="P126" s="52">
        <v>0</v>
      </c>
      <c r="Q126" s="52">
        <v>0</v>
      </c>
      <c r="R126" s="52">
        <v>0</v>
      </c>
      <c r="S126" s="27">
        <v>0</v>
      </c>
      <c r="T126" s="52">
        <v>0</v>
      </c>
      <c r="U126" s="52">
        <v>0</v>
      </c>
      <c r="V126" s="52">
        <v>0</v>
      </c>
      <c r="W126" s="52">
        <v>0</v>
      </c>
      <c r="X126" s="52">
        <v>0</v>
      </c>
      <c r="Y126" s="52">
        <v>0</v>
      </c>
      <c r="Z126" s="52">
        <v>0</v>
      </c>
      <c r="AA126" s="52">
        <v>0</v>
      </c>
      <c r="AB126" s="52">
        <v>0</v>
      </c>
      <c r="AC126" s="52">
        <v>0</v>
      </c>
      <c r="AD126" s="52">
        <v>0</v>
      </c>
      <c r="AE126" s="52">
        <v>0</v>
      </c>
      <c r="AF126" s="35">
        <v>0</v>
      </c>
      <c r="AG126" s="52">
        <v>0</v>
      </c>
      <c r="AH126" s="52">
        <v>0</v>
      </c>
      <c r="AI126" s="52">
        <v>0</v>
      </c>
      <c r="AJ126" s="52">
        <v>0</v>
      </c>
      <c r="AK126" s="52">
        <v>0</v>
      </c>
      <c r="AL126" s="52">
        <v>0</v>
      </c>
      <c r="AM126" s="52">
        <v>0</v>
      </c>
      <c r="AN126" s="52">
        <v>0</v>
      </c>
      <c r="AO126" s="52">
        <v>0</v>
      </c>
      <c r="AP126" s="52">
        <v>0</v>
      </c>
      <c r="AQ126" s="52">
        <v>0</v>
      </c>
    </row>
    <row r="127" spans="1:43">
      <c r="A127" s="69" t="s">
        <v>133</v>
      </c>
      <c r="B127" s="63">
        <v>0</v>
      </c>
      <c r="C127" s="63">
        <v>0</v>
      </c>
      <c r="D127" s="63">
        <v>0</v>
      </c>
      <c r="E127" s="63"/>
      <c r="F127" s="63">
        <v>0</v>
      </c>
      <c r="G127" s="63"/>
      <c r="H127" s="63">
        <v>0</v>
      </c>
      <c r="I127" s="63">
        <v>0</v>
      </c>
      <c r="J127" s="63">
        <v>0</v>
      </c>
      <c r="K127" s="63">
        <v>0</v>
      </c>
      <c r="L127" s="63">
        <v>0</v>
      </c>
      <c r="M127" s="63">
        <v>0</v>
      </c>
      <c r="N127" s="63">
        <v>0</v>
      </c>
      <c r="O127" s="63">
        <v>0</v>
      </c>
      <c r="P127" s="63">
        <v>0</v>
      </c>
      <c r="Q127" s="63">
        <v>0</v>
      </c>
      <c r="R127" s="63">
        <v>0</v>
      </c>
      <c r="S127" s="35">
        <v>0</v>
      </c>
      <c r="T127" s="63">
        <v>0</v>
      </c>
      <c r="U127" s="63">
        <v>0</v>
      </c>
      <c r="V127" s="63">
        <v>0</v>
      </c>
      <c r="W127" s="63">
        <v>0</v>
      </c>
      <c r="X127" s="63">
        <v>0</v>
      </c>
      <c r="Y127" s="63">
        <v>0</v>
      </c>
      <c r="Z127" s="63">
        <v>0</v>
      </c>
      <c r="AA127" s="63">
        <v>0</v>
      </c>
      <c r="AB127" s="63">
        <v>0</v>
      </c>
      <c r="AC127" s="63">
        <v>0</v>
      </c>
      <c r="AD127" s="63">
        <v>0</v>
      </c>
      <c r="AE127" s="63">
        <v>0</v>
      </c>
      <c r="AF127" s="35">
        <v>0</v>
      </c>
      <c r="AG127" s="63">
        <v>0</v>
      </c>
      <c r="AH127" s="63">
        <v>0</v>
      </c>
      <c r="AI127" s="63">
        <v>0</v>
      </c>
      <c r="AJ127" s="63">
        <v>0</v>
      </c>
      <c r="AK127" s="63">
        <v>0</v>
      </c>
      <c r="AL127" s="63">
        <v>0</v>
      </c>
      <c r="AM127" s="63">
        <v>0</v>
      </c>
      <c r="AN127" s="63">
        <v>0</v>
      </c>
      <c r="AO127" s="63">
        <v>0</v>
      </c>
      <c r="AP127" s="63">
        <v>0</v>
      </c>
      <c r="AQ127" s="63">
        <v>0</v>
      </c>
    </row>
    <row r="128" spans="1:43">
      <c r="A128" s="69" t="s">
        <v>134</v>
      </c>
      <c r="B128" s="63">
        <v>0</v>
      </c>
      <c r="C128" s="63">
        <v>0</v>
      </c>
      <c r="D128" s="63">
        <v>0</v>
      </c>
      <c r="E128" s="63"/>
      <c r="F128" s="63">
        <v>0</v>
      </c>
      <c r="G128" s="63"/>
      <c r="H128" s="63">
        <v>0</v>
      </c>
      <c r="I128" s="63">
        <v>0</v>
      </c>
      <c r="J128" s="63">
        <v>0</v>
      </c>
      <c r="K128" s="63">
        <v>0</v>
      </c>
      <c r="L128" s="63">
        <v>0</v>
      </c>
      <c r="M128" s="63">
        <v>0</v>
      </c>
      <c r="N128" s="63">
        <v>0</v>
      </c>
      <c r="O128" s="63">
        <v>0</v>
      </c>
      <c r="P128" s="63">
        <v>0</v>
      </c>
      <c r="Q128" s="63">
        <v>0</v>
      </c>
      <c r="R128" s="63">
        <v>0</v>
      </c>
      <c r="S128" s="35">
        <v>0</v>
      </c>
      <c r="T128" s="63">
        <v>0</v>
      </c>
      <c r="U128" s="63">
        <v>0</v>
      </c>
      <c r="V128" s="63">
        <v>0</v>
      </c>
      <c r="W128" s="63">
        <v>0</v>
      </c>
      <c r="X128" s="63">
        <v>0</v>
      </c>
      <c r="Y128" s="63">
        <v>0</v>
      </c>
      <c r="Z128" s="63">
        <v>0</v>
      </c>
      <c r="AA128" s="63">
        <v>0</v>
      </c>
      <c r="AB128" s="63">
        <v>0</v>
      </c>
      <c r="AC128" s="63">
        <v>0</v>
      </c>
      <c r="AD128" s="63">
        <v>0</v>
      </c>
      <c r="AE128" s="63">
        <v>0</v>
      </c>
      <c r="AF128" s="35">
        <v>0</v>
      </c>
      <c r="AG128" s="63">
        <v>0</v>
      </c>
      <c r="AH128" s="63">
        <v>0</v>
      </c>
      <c r="AI128" s="63">
        <v>0</v>
      </c>
      <c r="AJ128" s="63">
        <v>0</v>
      </c>
      <c r="AK128" s="63">
        <v>0</v>
      </c>
      <c r="AL128" s="63">
        <v>0</v>
      </c>
      <c r="AM128" s="63">
        <v>0</v>
      </c>
      <c r="AN128" s="63">
        <v>0</v>
      </c>
      <c r="AO128" s="63">
        <v>0</v>
      </c>
      <c r="AP128" s="63">
        <v>0</v>
      </c>
      <c r="AQ128" s="63">
        <v>0</v>
      </c>
    </row>
    <row r="129" spans="1:43" ht="15.75" thickBot="1">
      <c r="A129" s="76"/>
      <c r="B129" s="77"/>
      <c r="C129" s="77"/>
      <c r="D129" s="77"/>
      <c r="E129" s="77"/>
      <c r="F129" s="77"/>
      <c r="G129" s="77"/>
      <c r="H129" s="77"/>
      <c r="I129" s="77"/>
      <c r="J129" s="77"/>
      <c r="K129" s="77"/>
      <c r="L129" s="77"/>
      <c r="M129" s="77"/>
      <c r="N129" s="77"/>
      <c r="O129" s="77"/>
      <c r="P129" s="77"/>
      <c r="Q129" s="77"/>
      <c r="R129" s="77"/>
      <c r="S129" s="78"/>
      <c r="T129" s="77"/>
      <c r="U129" s="77"/>
      <c r="V129" s="77"/>
      <c r="W129" s="77"/>
      <c r="X129" s="77"/>
      <c r="Y129" s="77"/>
      <c r="Z129" s="77"/>
      <c r="AA129" s="77"/>
      <c r="AB129" s="77"/>
      <c r="AC129" s="77"/>
      <c r="AD129" s="77"/>
      <c r="AE129" s="77"/>
      <c r="AF129" s="77"/>
      <c r="AG129" s="77"/>
      <c r="AH129" s="77"/>
      <c r="AI129" s="77"/>
      <c r="AJ129" s="77"/>
      <c r="AK129" s="77"/>
      <c r="AL129" s="77"/>
      <c r="AM129" s="77"/>
      <c r="AN129" s="77"/>
      <c r="AO129" s="77"/>
      <c r="AP129" s="77"/>
      <c r="AQ129" s="77"/>
    </row>
    <row r="130" spans="1:43">
      <c r="A130" s="2"/>
      <c r="B130" s="29"/>
      <c r="C130" s="29"/>
      <c r="D130" s="29"/>
      <c r="E130" s="29"/>
      <c r="F130" s="29"/>
      <c r="G130" s="29"/>
      <c r="H130" s="29"/>
      <c r="I130" s="29"/>
      <c r="J130" s="29"/>
      <c r="K130" s="29"/>
      <c r="L130" s="29"/>
      <c r="M130" s="29"/>
      <c r="N130" s="29"/>
      <c r="O130" s="29"/>
      <c r="P130" s="29"/>
      <c r="Q130" s="29"/>
      <c r="R130" s="29"/>
      <c r="S130" s="27"/>
      <c r="T130" s="29"/>
      <c r="U130" s="29"/>
      <c r="V130" s="29"/>
      <c r="W130" s="29"/>
      <c r="X130" s="29"/>
      <c r="Y130" s="29"/>
      <c r="Z130" s="29"/>
      <c r="AA130" s="29"/>
      <c r="AB130" s="29"/>
      <c r="AC130" s="29"/>
      <c r="AD130" s="29"/>
      <c r="AE130" s="29"/>
      <c r="AF130" s="35"/>
      <c r="AG130" s="29"/>
      <c r="AH130" s="29"/>
      <c r="AI130" s="29"/>
      <c r="AJ130" s="29"/>
      <c r="AK130" s="29"/>
      <c r="AL130" s="29"/>
      <c r="AM130" s="29"/>
      <c r="AN130" s="29"/>
      <c r="AO130" s="29"/>
      <c r="AP130" s="29"/>
      <c r="AQ130" s="29"/>
    </row>
    <row r="131" spans="1:43">
      <c r="A131" s="79" t="s">
        <v>135</v>
      </c>
      <c r="B131" s="29"/>
      <c r="C131" s="29"/>
      <c r="D131" s="29"/>
      <c r="E131" s="29"/>
      <c r="F131" s="29"/>
      <c r="G131" s="29"/>
      <c r="H131" s="29"/>
      <c r="I131" s="29"/>
      <c r="J131" s="29"/>
      <c r="K131" s="29"/>
      <c r="L131" s="29"/>
      <c r="M131" s="29"/>
      <c r="N131" s="29"/>
      <c r="O131" s="29"/>
      <c r="P131" s="29"/>
      <c r="Q131" s="29"/>
      <c r="R131" s="29"/>
      <c r="S131" s="27"/>
      <c r="T131" s="29"/>
      <c r="U131" s="29"/>
      <c r="V131" s="29"/>
      <c r="W131" s="29"/>
      <c r="X131" s="29"/>
      <c r="Y131" s="29"/>
      <c r="Z131" s="29"/>
      <c r="AA131" s="29"/>
      <c r="AB131" s="29"/>
      <c r="AC131" s="29"/>
      <c r="AD131" s="29"/>
      <c r="AE131" s="29"/>
      <c r="AF131" s="35"/>
      <c r="AG131" s="29"/>
      <c r="AH131" s="29"/>
      <c r="AI131" s="29"/>
      <c r="AJ131" s="29"/>
      <c r="AK131" s="29"/>
      <c r="AL131" s="29"/>
      <c r="AM131" s="29"/>
      <c r="AN131" s="29"/>
      <c r="AO131" s="29"/>
      <c r="AP131" s="4"/>
      <c r="AQ131" s="5"/>
    </row>
    <row r="132" spans="1:43">
      <c r="A132" s="2" t="s">
        <v>136</v>
      </c>
      <c r="B132" s="35">
        <v>14458328566.301605</v>
      </c>
      <c r="C132" s="35">
        <v>15377879935.34087</v>
      </c>
      <c r="D132" s="35">
        <v>1033631967.1604791</v>
      </c>
      <c r="E132" s="35">
        <v>927978047.64399993</v>
      </c>
      <c r="F132" s="35">
        <v>1028397536.7099999</v>
      </c>
      <c r="G132" s="35">
        <v>1012569894.2499999</v>
      </c>
      <c r="H132" s="35">
        <v>1207411972.3531573</v>
      </c>
      <c r="I132" s="35">
        <v>1414820943.2188001</v>
      </c>
      <c r="J132" s="35">
        <v>3269441476.2236366</v>
      </c>
      <c r="K132" s="35">
        <v>3355368885.1127996</v>
      </c>
      <c r="L132" s="35">
        <v>835305101.10996306</v>
      </c>
      <c r="M132" s="35">
        <v>929846198.28313732</v>
      </c>
      <c r="N132" s="35">
        <v>1188158475.2449281</v>
      </c>
      <c r="O132" s="35">
        <v>1429277702.6640983</v>
      </c>
      <c r="P132" s="35">
        <v>1280863272.2947958</v>
      </c>
      <c r="Q132" s="35">
        <v>1454805119.1722035</v>
      </c>
      <c r="R132" s="35">
        <v>3304326848.6496868</v>
      </c>
      <c r="S132" s="27">
        <v>3813929020.1194391</v>
      </c>
      <c r="T132" s="35">
        <v>6573768324.8733234</v>
      </c>
      <c r="U132" s="35">
        <v>7169297905.2322388</v>
      </c>
      <c r="V132" s="35">
        <v>1538712972.4225166</v>
      </c>
      <c r="W132" s="35">
        <v>1053413873.8219708</v>
      </c>
      <c r="X132" s="35">
        <v>1319347027.8062413</v>
      </c>
      <c r="Y132" s="35">
        <v>1212947098.5697973</v>
      </c>
      <c r="Z132" s="35">
        <v>1270067001.3946502</v>
      </c>
      <c r="AA132" s="35">
        <v>1118628546.7506423</v>
      </c>
      <c r="AB132" s="35">
        <v>1258056345.0691833</v>
      </c>
      <c r="AC132" s="35">
        <v>1256012917.4828968</v>
      </c>
      <c r="AD132" s="35">
        <v>3976688546.9794002</v>
      </c>
      <c r="AE132" s="35">
        <v>3579493792.6995177</v>
      </c>
      <c r="AF132" s="35">
        <v>10550456871.852724</v>
      </c>
      <c r="AG132" s="35">
        <v>10748791697.931757</v>
      </c>
      <c r="AH132" s="35">
        <v>1405829145.6255476</v>
      </c>
      <c r="AI132" s="35">
        <v>1230675068.3800001</v>
      </c>
      <c r="AJ132" s="35">
        <v>1508376463.3983016</v>
      </c>
      <c r="AK132" s="35">
        <v>1432469705.1593065</v>
      </c>
      <c r="AL132" s="35">
        <v>1913217454.4642944</v>
      </c>
      <c r="AM132" s="35">
        <v>2096156031.0393939</v>
      </c>
      <c r="AN132" s="35">
        <v>4827423063.4881439</v>
      </c>
      <c r="AO132" s="35">
        <v>4759300804.578701</v>
      </c>
      <c r="AP132" s="35">
        <v>15377879935.340868</v>
      </c>
      <c r="AQ132" s="35">
        <v>15508092502.510458</v>
      </c>
    </row>
    <row r="133" spans="1:43">
      <c r="A133" s="2" t="s">
        <v>137</v>
      </c>
      <c r="B133" s="29">
        <v>20.722294041614465</v>
      </c>
      <c r="C133" s="29">
        <v>22.040234339361831</v>
      </c>
      <c r="D133" s="29">
        <v>1.4814454835556974</v>
      </c>
      <c r="E133" s="29">
        <v>1.2916030559995546</v>
      </c>
      <c r="F133" s="29">
        <v>1.4739432742624308</v>
      </c>
      <c r="G133" s="29">
        <v>1.4093419269419738</v>
      </c>
      <c r="H133" s="29">
        <v>1.7305144094444884</v>
      </c>
      <c r="I133" s="29">
        <v>1.9692136668459366</v>
      </c>
      <c r="J133" s="29">
        <v>4.6859031672626168</v>
      </c>
      <c r="K133" s="29">
        <v>4.6701586497874654</v>
      </c>
      <c r="L133" s="29">
        <v>1.1971949482462796</v>
      </c>
      <c r="M133" s="29">
        <v>1.2942032350454957</v>
      </c>
      <c r="N133" s="29">
        <v>1.7029194750385848</v>
      </c>
      <c r="O133" s="29">
        <v>1.989335257789606</v>
      </c>
      <c r="P133" s="29">
        <v>1.8357879497537744</v>
      </c>
      <c r="Q133" s="29">
        <v>2.0248655047144672</v>
      </c>
      <c r="R133" s="29">
        <v>4.7359023730386385</v>
      </c>
      <c r="S133" s="35">
        <v>5.3084039975495685</v>
      </c>
      <c r="T133" s="29">
        <v>9.4218055403012553</v>
      </c>
      <c r="U133" s="29">
        <v>9.9785626473370339</v>
      </c>
      <c r="V133" s="29">
        <v>2.2053491531865395</v>
      </c>
      <c r="W133" s="29">
        <v>1.4661904795217209</v>
      </c>
      <c r="X133" s="29">
        <v>1.890944511860992</v>
      </c>
      <c r="Y133" s="29">
        <v>1.7384475887281405</v>
      </c>
      <c r="Z133" s="29">
        <v>1.7677383904611887</v>
      </c>
      <c r="AA133" s="29">
        <v>1.603266211776248</v>
      </c>
      <c r="AB133" s="29">
        <v>1.7510213997371964</v>
      </c>
      <c r="AC133" s="29">
        <v>1.7481772620748213</v>
      </c>
      <c r="AD133" s="29">
        <v>5.6995598768237787</v>
      </c>
      <c r="AE133" s="29">
        <v>4.9821061320577309</v>
      </c>
      <c r="AF133" s="29">
        <v>15.121365417125034</v>
      </c>
      <c r="AG133" s="29">
        <v>14.960668779394766</v>
      </c>
      <c r="AH133" s="29">
        <v>2.0148943769214753</v>
      </c>
      <c r="AI133" s="29">
        <v>1.7129108638913249</v>
      </c>
      <c r="AJ133" s="29">
        <v>2.1618695727279058</v>
      </c>
      <c r="AK133" s="29">
        <v>1.9937780354911221</v>
      </c>
      <c r="AL133" s="29">
        <v>2.7421049725874109</v>
      </c>
      <c r="AM133" s="29">
        <v>2.9175275669678538</v>
      </c>
      <c r="AN133" s="29">
        <v>6.9188689222367916</v>
      </c>
      <c r="AO133" s="29">
        <v>6.6242164663503003</v>
      </c>
      <c r="AP133" s="29">
        <v>22.040234339361824</v>
      </c>
      <c r="AQ133" s="29">
        <v>21.584885245745067</v>
      </c>
    </row>
    <row r="134" spans="1:43">
      <c r="A134" s="2" t="s">
        <v>138</v>
      </c>
      <c r="B134" s="25">
        <v>12676726420.552464</v>
      </c>
      <c r="C134" s="25">
        <v>13640575219.74642</v>
      </c>
      <c r="D134" s="25">
        <v>1177932468.3589392</v>
      </c>
      <c r="E134" s="25">
        <v>1013028511.3424599</v>
      </c>
      <c r="F134" s="25">
        <v>811096994.99999964</v>
      </c>
      <c r="G134" s="25">
        <v>682367091.94999981</v>
      </c>
      <c r="H134" s="25">
        <v>617452304.18315732</v>
      </c>
      <c r="I134" s="25">
        <v>846258023.33879995</v>
      </c>
      <c r="J134" s="25">
        <v>2606481767.5420961</v>
      </c>
      <c r="K134" s="25">
        <v>2541653626.6312599</v>
      </c>
      <c r="L134" s="25">
        <v>1450557194.9299631</v>
      </c>
      <c r="M134" s="25">
        <v>1385419234.0331373</v>
      </c>
      <c r="N134" s="25">
        <v>1181382130.0867658</v>
      </c>
      <c r="O134" s="25">
        <v>1764583485.7740984</v>
      </c>
      <c r="P134" s="25">
        <v>1462237965.8492191</v>
      </c>
      <c r="Q134" s="25">
        <v>1836212473.1222034</v>
      </c>
      <c r="R134" s="25">
        <v>4094177290.8659477</v>
      </c>
      <c r="S134" s="35">
        <v>4986215192.9294395</v>
      </c>
      <c r="T134" s="25">
        <v>6700659058.4080439</v>
      </c>
      <c r="U134" s="25">
        <v>7527868819.5606995</v>
      </c>
      <c r="V134" s="25">
        <v>1120031879.5612395</v>
      </c>
      <c r="W134" s="25">
        <v>1354228594.4821169</v>
      </c>
      <c r="X134" s="25">
        <v>1266676591.3005862</v>
      </c>
      <c r="Y134" s="25">
        <v>1430127925.2352133</v>
      </c>
      <c r="Z134" s="25">
        <v>1100194229.1947989</v>
      </c>
      <c r="AA134" s="25">
        <v>1011085752.952318</v>
      </c>
      <c r="AB134" s="25">
        <v>1565701580.1590972</v>
      </c>
      <c r="AC134" s="25">
        <v>1356201421.1629066</v>
      </c>
      <c r="AD134" s="25">
        <v>3397794223.8141441</v>
      </c>
      <c r="AE134" s="25">
        <v>3810624244.8398228</v>
      </c>
      <c r="AF134" s="35">
        <v>10098453282.222187</v>
      </c>
      <c r="AG134" s="25">
        <v>11338493064.400522</v>
      </c>
      <c r="AH134" s="25">
        <v>1239594933.0330052</v>
      </c>
      <c r="AI134" s="25">
        <v>997250143.61000013</v>
      </c>
      <c r="AJ134" s="25">
        <v>1075816384.9878728</v>
      </c>
      <c r="AK134" s="25">
        <v>2868205208.58951</v>
      </c>
      <c r="AL134" s="25">
        <v>1226710619.5033567</v>
      </c>
      <c r="AM134" s="25">
        <v>1898043474.5695968</v>
      </c>
      <c r="AN134" s="25">
        <v>3542121937.5242348</v>
      </c>
      <c r="AO134" s="25">
        <v>5763498826.7691078</v>
      </c>
      <c r="AP134" s="25">
        <v>13640575219.746422</v>
      </c>
      <c r="AQ134" s="25">
        <v>17101991891.16963</v>
      </c>
    </row>
    <row r="135" spans="1:43">
      <c r="A135" s="2" t="s">
        <v>137</v>
      </c>
      <c r="B135" s="29">
        <v>18.168825750996643</v>
      </c>
      <c r="C135" s="29">
        <v>19.550255017662096</v>
      </c>
      <c r="D135" s="29">
        <v>1.6882631251990237</v>
      </c>
      <c r="E135" s="29">
        <v>1.4099802515657716</v>
      </c>
      <c r="F135" s="29">
        <v>1.1624988565991119</v>
      </c>
      <c r="G135" s="29">
        <v>0.94975029152226231</v>
      </c>
      <c r="H135" s="29">
        <v>0.88495901481845296</v>
      </c>
      <c r="I135" s="29">
        <v>1.1778613210555764</v>
      </c>
      <c r="J135" s="29">
        <v>3.7357209966165885</v>
      </c>
      <c r="K135" s="29">
        <v>3.5375918641436104</v>
      </c>
      <c r="L135" s="29">
        <v>2.0790005275974393</v>
      </c>
      <c r="M135" s="29">
        <v>1.9282909989744004</v>
      </c>
      <c r="N135" s="29">
        <v>1.6932073277284041</v>
      </c>
      <c r="O135" s="29">
        <v>2.4560294595099288</v>
      </c>
      <c r="P135" s="29">
        <v>2.0957419073849839</v>
      </c>
      <c r="Q135" s="29">
        <v>2.5557260193497338</v>
      </c>
      <c r="R135" s="29">
        <v>5.8679497627108272</v>
      </c>
      <c r="S135" s="29">
        <v>6.9400464778340627</v>
      </c>
      <c r="T135" s="29">
        <v>9.6036707593274162</v>
      </c>
      <c r="U135" s="29">
        <v>10.477638341977674</v>
      </c>
      <c r="V135" s="29">
        <v>1.605277528299184</v>
      </c>
      <c r="W135" s="29">
        <v>1.8848784145226898</v>
      </c>
      <c r="X135" s="29">
        <v>1.8154549926150232</v>
      </c>
      <c r="Y135" s="29">
        <v>2.049720425671862</v>
      </c>
      <c r="Z135" s="29">
        <v>1.5313015563555874</v>
      </c>
      <c r="AA135" s="29">
        <v>1.4491312863644898</v>
      </c>
      <c r="AB135" s="29">
        <v>2.1792163627696315</v>
      </c>
      <c r="AC135" s="29">
        <v>1.887624286557416</v>
      </c>
      <c r="AD135" s="29">
        <v>4.8698638072786968</v>
      </c>
      <c r="AE135" s="29">
        <v>5.3038042574356927</v>
      </c>
      <c r="AF135" s="29">
        <v>14.473534566606112</v>
      </c>
      <c r="AG135" s="29">
        <v>15.781442599413367</v>
      </c>
      <c r="AH135" s="29">
        <v>1.7766404032811409</v>
      </c>
      <c r="AI135" s="29">
        <v>1.3880191846702021</v>
      </c>
      <c r="AJ135" s="29">
        <v>1.5419059929558641</v>
      </c>
      <c r="AK135" s="29">
        <v>3.9921015610805042</v>
      </c>
      <c r="AL135" s="29">
        <v>1.7581740548189813</v>
      </c>
      <c r="AM135" s="29">
        <v>2.6417852861909288</v>
      </c>
      <c r="AN135" s="29">
        <v>5.0767204510559862</v>
      </c>
      <c r="AO135" s="29">
        <v>8.0219060319416347</v>
      </c>
      <c r="AP135" s="29">
        <v>19.550255017662099</v>
      </c>
      <c r="AQ135" s="29">
        <v>23.803348631355</v>
      </c>
    </row>
    <row r="136" spans="1:43">
      <c r="A136" s="2" t="s">
        <v>139</v>
      </c>
      <c r="B136" s="54">
        <v>1781602145.7491417</v>
      </c>
      <c r="C136" s="54">
        <v>1737304715.59445</v>
      </c>
      <c r="D136" s="54">
        <v>-144300501.1984601</v>
      </c>
      <c r="E136" s="54">
        <v>-85050463.698459983</v>
      </c>
      <c r="F136" s="54">
        <v>217300541.71000028</v>
      </c>
      <c r="G136" s="54">
        <v>330202802.30000007</v>
      </c>
      <c r="H136" s="54">
        <v>589959668.16999996</v>
      </c>
      <c r="I136" s="54">
        <v>568562919.88000011</v>
      </c>
      <c r="J136" s="54">
        <v>662959708.68154013</v>
      </c>
      <c r="K136" s="54">
        <v>813715258.4815402</v>
      </c>
      <c r="L136" s="54">
        <v>-615252093.82000005</v>
      </c>
      <c r="M136" s="54">
        <v>-455573035.75</v>
      </c>
      <c r="N136" s="54">
        <v>6776345.1581623554</v>
      </c>
      <c r="O136" s="54">
        <v>-335305783.11000013</v>
      </c>
      <c r="P136" s="54">
        <v>-181374693.55442333</v>
      </c>
      <c r="Q136" s="54">
        <v>-381407353.94999981</v>
      </c>
      <c r="R136" s="54">
        <v>-789850442.21626103</v>
      </c>
      <c r="S136" s="35">
        <v>-1172286172.8099999</v>
      </c>
      <c r="T136" s="54">
        <v>-126890733.5347209</v>
      </c>
      <c r="U136" s="54">
        <v>-358570914.32845974</v>
      </c>
      <c r="V136" s="54">
        <v>418681092.8612771</v>
      </c>
      <c r="W136" s="54">
        <v>-300814720.66014612</v>
      </c>
      <c r="X136" s="54">
        <v>52670436.50565505</v>
      </c>
      <c r="Y136" s="54">
        <v>-217180826.665416</v>
      </c>
      <c r="Z136" s="54">
        <v>169872772.19985127</v>
      </c>
      <c r="AA136" s="54">
        <v>107542793.79832435</v>
      </c>
      <c r="AB136" s="54">
        <v>-307645235.08991385</v>
      </c>
      <c r="AC136" s="54">
        <v>-100188503.68000984</v>
      </c>
      <c r="AD136" s="54">
        <v>578894323.1652565</v>
      </c>
      <c r="AE136" s="54">
        <v>-231130452.14030468</v>
      </c>
      <c r="AF136" s="35">
        <v>452003589.6305356</v>
      </c>
      <c r="AG136" s="54">
        <v>-589701366.46876442</v>
      </c>
      <c r="AH136" s="54">
        <v>166234212.59254241</v>
      </c>
      <c r="AI136" s="54">
        <v>233424924.76999998</v>
      </c>
      <c r="AJ136" s="54">
        <v>432560078.41042876</v>
      </c>
      <c r="AK136" s="54">
        <v>-1435735503.4302034</v>
      </c>
      <c r="AL136" s="54">
        <v>686506834.96093774</v>
      </c>
      <c r="AM136" s="54">
        <v>198112556.46979713</v>
      </c>
      <c r="AN136" s="54">
        <v>1285301125.9639089</v>
      </c>
      <c r="AO136" s="54">
        <v>-1004198022.1904063</v>
      </c>
      <c r="AP136" s="54">
        <v>1737304715.5944445</v>
      </c>
      <c r="AQ136" s="54">
        <v>-1593899388.6591706</v>
      </c>
    </row>
    <row r="137" spans="1:43">
      <c r="A137" s="2" t="s">
        <v>137</v>
      </c>
      <c r="B137" s="29">
        <v>2.5534682906178219</v>
      </c>
      <c r="C137" s="29">
        <v>2.4899793216997357</v>
      </c>
      <c r="D137" s="29">
        <v>-0.20681764164332614</v>
      </c>
      <c r="E137" s="29">
        <v>-0.11837719556621708</v>
      </c>
      <c r="F137" s="29">
        <v>0.3114444176633191</v>
      </c>
      <c r="G137" s="29">
        <v>0.45959163541971149</v>
      </c>
      <c r="H137" s="29">
        <v>0.84555539462603557</v>
      </c>
      <c r="I137" s="29">
        <v>0.79135234579036029</v>
      </c>
      <c r="J137" s="29">
        <v>0.9501821706460285</v>
      </c>
      <c r="K137" s="29">
        <v>1.1325667856438546</v>
      </c>
      <c r="L137" s="29">
        <v>-0.88180557935115988</v>
      </c>
      <c r="M137" s="29">
        <v>-0.63408776392890442</v>
      </c>
      <c r="N137" s="29">
        <v>9.7121473101804152E-3</v>
      </c>
      <c r="O137" s="29">
        <v>-0.4666942017203225</v>
      </c>
      <c r="P137" s="29">
        <v>-0.25995395763120965</v>
      </c>
      <c r="Q137" s="29">
        <v>-0.5308605146352664</v>
      </c>
      <c r="R137" s="29">
        <v>-1.1320473896721892</v>
      </c>
      <c r="S137" s="29">
        <v>-1.6316424802844933</v>
      </c>
      <c r="T137" s="29">
        <v>-0.18186521902616071</v>
      </c>
      <c r="U137" s="29">
        <v>-0.49907569464063872</v>
      </c>
      <c r="V137" s="29">
        <v>0.60007162488735555</v>
      </c>
      <c r="W137" s="29">
        <v>-0.4186879350009689</v>
      </c>
      <c r="X137" s="29">
        <v>7.5489519245969028E-2</v>
      </c>
      <c r="Y137" s="29">
        <v>-0.31127283694372154</v>
      </c>
      <c r="Z137" s="29">
        <v>0.23643683410560118</v>
      </c>
      <c r="AA137" s="29">
        <v>0.15413492541175811</v>
      </c>
      <c r="AB137" s="29">
        <v>-0.42819496303243537</v>
      </c>
      <c r="AC137" s="29">
        <v>-0.13944702448259474</v>
      </c>
      <c r="AD137" s="29">
        <v>0.82969606954508268</v>
      </c>
      <c r="AE137" s="29">
        <v>-0.3216981253779625</v>
      </c>
      <c r="AF137" s="29">
        <v>0.64783085051892197</v>
      </c>
      <c r="AG137" s="29">
        <v>-0.82077382001860122</v>
      </c>
      <c r="AH137" s="29">
        <v>0.23825397364033424</v>
      </c>
      <c r="AI137" s="29">
        <v>0.32489167922112266</v>
      </c>
      <c r="AJ137" s="29">
        <v>0.61996357977204164</v>
      </c>
      <c r="AK137" s="29">
        <v>-1.9983235255893823</v>
      </c>
      <c r="AL137" s="29">
        <v>0.98393091776842989</v>
      </c>
      <c r="AM137" s="29">
        <v>0.27574228077692475</v>
      </c>
      <c r="AN137" s="29">
        <v>1.8421484711808056</v>
      </c>
      <c r="AO137" s="29">
        <v>-1.3976895655913348</v>
      </c>
      <c r="AP137" s="29">
        <v>2.4899793216997277</v>
      </c>
      <c r="AQ137" s="29">
        <v>-2.2184633856099358</v>
      </c>
    </row>
    <row r="138" spans="1:43">
      <c r="A138" s="2" t="s">
        <v>140</v>
      </c>
      <c r="B138" s="35">
        <v>-3368829852.1468582</v>
      </c>
      <c r="C138" s="35">
        <v>-4668988273.5143776</v>
      </c>
      <c r="D138" s="35">
        <v>-882057172.60000002</v>
      </c>
      <c r="E138" s="35">
        <v>-886200413.46000004</v>
      </c>
      <c r="F138" s="35">
        <v>-167331611.44</v>
      </c>
      <c r="G138" s="35">
        <v>-187157532.57999998</v>
      </c>
      <c r="H138" s="35">
        <v>70521939.069999993</v>
      </c>
      <c r="I138" s="35">
        <v>16796774.530000001</v>
      </c>
      <c r="J138" s="35">
        <v>-978866844.97000003</v>
      </c>
      <c r="K138" s="35">
        <v>-1056561171.51</v>
      </c>
      <c r="L138" s="35">
        <v>-1072611751.4400001</v>
      </c>
      <c r="M138" s="35">
        <v>-1116749251.1800001</v>
      </c>
      <c r="N138" s="35">
        <v>-736900531.06348526</v>
      </c>
      <c r="O138" s="35">
        <v>-854138380.32000005</v>
      </c>
      <c r="P138" s="35">
        <v>-678591597.11853194</v>
      </c>
      <c r="Q138" s="35">
        <v>-901209221.49000001</v>
      </c>
      <c r="R138" s="35">
        <v>-2488103879.6220169</v>
      </c>
      <c r="S138" s="35">
        <v>-2872096852.9899998</v>
      </c>
      <c r="T138" s="35">
        <v>-3466970724.5920172</v>
      </c>
      <c r="U138" s="35">
        <v>-3928658024.5</v>
      </c>
      <c r="V138" s="35">
        <v>-169440942.85407946</v>
      </c>
      <c r="W138" s="35">
        <v>-754206475.54014599</v>
      </c>
      <c r="X138" s="35">
        <v>-359123188.22107333</v>
      </c>
      <c r="Y138" s="35">
        <v>-634919942.91032457</v>
      </c>
      <c r="Z138" s="35">
        <v>-280357323.79014874</v>
      </c>
      <c r="AA138" s="35">
        <v>-322864466.25160068</v>
      </c>
      <c r="AB138" s="35">
        <v>-738186011.64489341</v>
      </c>
      <c r="AC138" s="35">
        <v>-644672759.58000994</v>
      </c>
      <c r="AD138" s="35">
        <v>-851428597.32675338</v>
      </c>
      <c r="AE138" s="35">
        <v>-1679236558.9103045</v>
      </c>
      <c r="AF138" s="35">
        <v>-4318399321.9187708</v>
      </c>
      <c r="AG138" s="35">
        <v>-5607894583.410305</v>
      </c>
      <c r="AH138" s="35">
        <v>-290417759.01520389</v>
      </c>
      <c r="AI138" s="35">
        <v>-694544956</v>
      </c>
      <c r="AJ138" s="35">
        <v>-102219845.13481519</v>
      </c>
      <c r="AK138" s="35">
        <v>-2163452129.0602026</v>
      </c>
      <c r="AL138" s="35">
        <v>42048652.509244919</v>
      </c>
      <c r="AM138" s="35">
        <v>-249548333.0602026</v>
      </c>
      <c r="AN138" s="35">
        <v>-350588951.64077413</v>
      </c>
      <c r="AO138" s="35">
        <v>-3107545418.1204052</v>
      </c>
      <c r="AP138" s="35">
        <v>-4668988273.5595446</v>
      </c>
      <c r="AQ138" s="35">
        <v>-8715440001.5307102</v>
      </c>
    </row>
    <row r="139" spans="1:43">
      <c r="A139" s="2" t="s">
        <v>141</v>
      </c>
      <c r="B139" s="80">
        <v>-4.8283508326863904</v>
      </c>
      <c r="C139" s="80">
        <v>-6.6917934142206104</v>
      </c>
      <c r="D139" s="80">
        <v>-1.2642020139681887</v>
      </c>
      <c r="E139" s="80">
        <v>-1.2334549994571797</v>
      </c>
      <c r="F139" s="80">
        <v>-0.23982681254032623</v>
      </c>
      <c r="G139" s="80">
        <v>-0.26049456843013624</v>
      </c>
      <c r="H139" s="80">
        <v>0.10107505518994957</v>
      </c>
      <c r="I139" s="80">
        <v>2.3378532896293516E-2</v>
      </c>
      <c r="J139" s="80">
        <v>-1.4029537713185654</v>
      </c>
      <c r="K139" s="80">
        <v>-1.4705710349910226</v>
      </c>
      <c r="L139" s="80">
        <v>-1.5373129752795733</v>
      </c>
      <c r="M139" s="80">
        <v>-1.554343606803346</v>
      </c>
      <c r="N139" s="80">
        <v>-1.0561573154251178</v>
      </c>
      <c r="O139" s="80">
        <v>-1.1888295688337718</v>
      </c>
      <c r="P139" s="80">
        <v>-0.97258646081910194</v>
      </c>
      <c r="Q139" s="80">
        <v>-1.2543449573259844</v>
      </c>
      <c r="R139" s="80">
        <v>-3.5660567515237931</v>
      </c>
      <c r="S139" s="29">
        <v>-3.9975181329631022</v>
      </c>
      <c r="T139" s="80">
        <v>-4.9690105228423587</v>
      </c>
      <c r="U139" s="80">
        <v>-5.4680891679541244</v>
      </c>
      <c r="V139" s="80">
        <v>-0.24284999641620281</v>
      </c>
      <c r="W139" s="80">
        <v>-1.049739690648386</v>
      </c>
      <c r="X139" s="80">
        <v>-0.51471069213519338</v>
      </c>
      <c r="Y139" s="80">
        <v>-0.90999438070245509</v>
      </c>
      <c r="Z139" s="80">
        <v>-0.39021437748291332</v>
      </c>
      <c r="AA139" s="80">
        <v>-0.46274314313538845</v>
      </c>
      <c r="AB139" s="80">
        <v>-1.0274416630407579</v>
      </c>
      <c r="AC139" s="80">
        <v>-0.89728556457473518</v>
      </c>
      <c r="AD139" s="80">
        <v>-1.2203038316867847</v>
      </c>
      <c r="AE139" s="80">
        <v>-2.3372396327060345</v>
      </c>
      <c r="AF139" s="29">
        <v>-6.1893143545291434</v>
      </c>
      <c r="AG139" s="80">
        <v>-7.8053288006601589</v>
      </c>
      <c r="AH139" s="80">
        <v>-0.41623913646881533</v>
      </c>
      <c r="AI139" s="80">
        <v>-0.96670000974292591</v>
      </c>
      <c r="AJ139" s="80">
        <v>-0.14650584803480993</v>
      </c>
      <c r="AK139" s="80">
        <v>-3.0111934096903177</v>
      </c>
      <c r="AL139" s="80">
        <v>6.0265924747422608E-2</v>
      </c>
      <c r="AM139" s="80">
        <v>-0.3473329896310251</v>
      </c>
      <c r="AN139" s="80">
        <v>-0.50247905975620266</v>
      </c>
      <c r="AO139" s="80">
        <v>-4.3252264090642685</v>
      </c>
      <c r="AP139" s="80">
        <v>-6.6917934142853461</v>
      </c>
      <c r="AQ139" s="80">
        <v>-12.130555209724427</v>
      </c>
    </row>
    <row r="140" spans="1:43">
      <c r="A140" s="2" t="s">
        <v>142</v>
      </c>
      <c r="B140" s="81">
        <v>-3368829852.1468582</v>
      </c>
      <c r="C140" s="81">
        <v>-4668988273.5143776</v>
      </c>
      <c r="D140" s="81">
        <v>-1027293085.5914416</v>
      </c>
      <c r="E140" s="81">
        <v>-1004294886.9151049</v>
      </c>
      <c r="F140" s="81">
        <v>-285230273.5957126</v>
      </c>
      <c r="G140" s="81">
        <v>-691490181.60000014</v>
      </c>
      <c r="H140" s="81">
        <v>-222779086.02684277</v>
      </c>
      <c r="I140" s="81">
        <v>-203027266.38016009</v>
      </c>
      <c r="J140" s="81">
        <v>-1535302445.2139971</v>
      </c>
      <c r="K140" s="81">
        <v>-1898812334.8952651</v>
      </c>
      <c r="L140" s="81">
        <v>-430775983.96003699</v>
      </c>
      <c r="M140" s="81">
        <v>-578925882.02686262</v>
      </c>
      <c r="N140" s="81">
        <v>-747575551.96798062</v>
      </c>
      <c r="O140" s="81">
        <v>-429733204.98660624</v>
      </c>
      <c r="P140" s="81">
        <v>-720516618.02302766</v>
      </c>
      <c r="Q140" s="81">
        <v>-424721160.08648485</v>
      </c>
      <c r="R140" s="81">
        <v>-1898868153.9510453</v>
      </c>
      <c r="S140" s="35">
        <v>-1433380247.0999537</v>
      </c>
      <c r="T140" s="81">
        <v>-3434170599.1650424</v>
      </c>
      <c r="U140" s="81">
        <v>-3332192581.9952188</v>
      </c>
      <c r="V140" s="81">
        <v>-148865963.75857592</v>
      </c>
      <c r="W140" s="81">
        <v>-624663992.95802891</v>
      </c>
      <c r="X140" s="81">
        <v>-369798209.12556869</v>
      </c>
      <c r="Y140" s="81">
        <v>-752662268.86940706</v>
      </c>
      <c r="Z140" s="81">
        <v>-412790389.74814981</v>
      </c>
      <c r="AA140" s="81">
        <v>-504400383.34115565</v>
      </c>
      <c r="AB140" s="81">
        <v>-793922716.55036914</v>
      </c>
      <c r="AC140" s="81">
        <v>-727479022.35710323</v>
      </c>
      <c r="AD140" s="81">
        <v>-1023064556.2253003</v>
      </c>
      <c r="AE140" s="81">
        <v>-1764933405.063282</v>
      </c>
      <c r="AF140" s="35">
        <v>-4457235155.3903427</v>
      </c>
      <c r="AG140" s="81">
        <v>-5097125987.0585003</v>
      </c>
      <c r="AH140" s="81">
        <v>-84358508.466270357</v>
      </c>
      <c r="AI140" s="81">
        <v>-1018748702.7718928</v>
      </c>
      <c r="AJ140" s="81">
        <v>-81644866.039311111</v>
      </c>
      <c r="AK140" s="81">
        <v>-1958847847.661793</v>
      </c>
      <c r="AL140" s="81">
        <v>-45749743.663620666</v>
      </c>
      <c r="AM140" s="81">
        <v>323582975.66666865</v>
      </c>
      <c r="AN140" s="81">
        <v>-211753118.16920215</v>
      </c>
      <c r="AO140" s="81">
        <v>-2654013574.7670174</v>
      </c>
      <c r="AP140" s="81">
        <v>-4668988273.5595446</v>
      </c>
      <c r="AQ140" s="81">
        <v>-7751139561.8255177</v>
      </c>
    </row>
    <row r="141" spans="1:43">
      <c r="A141" s="2" t="s">
        <v>141</v>
      </c>
      <c r="B141" s="80">
        <v>-4.8283508326863904</v>
      </c>
      <c r="C141" s="80">
        <v>-6.6917934142206104</v>
      </c>
      <c r="D141" s="80">
        <v>-1.4723603277462824</v>
      </c>
      <c r="E141" s="80">
        <v>-1.3978243864254665</v>
      </c>
      <c r="F141" s="80">
        <v>-0.40880421079906459</v>
      </c>
      <c r="G141" s="80">
        <v>-0.96244823249404998</v>
      </c>
      <c r="H141" s="80">
        <v>-0.31929650137638593</v>
      </c>
      <c r="I141" s="80">
        <v>-0.28258280287299414</v>
      </c>
      <c r="J141" s="80">
        <v>-2.2004610399217328</v>
      </c>
      <c r="K141" s="80">
        <v>-2.6428554217925107</v>
      </c>
      <c r="L141" s="80">
        <v>-0.6174065394039594</v>
      </c>
      <c r="M141" s="80">
        <v>-0.80577599903525909</v>
      </c>
      <c r="N141" s="80">
        <v>-1.0714572113341729</v>
      </c>
      <c r="O141" s="80">
        <v>-0.59812268429663906</v>
      </c>
      <c r="P141" s="80">
        <v>-1.0326751914700769</v>
      </c>
      <c r="Q141" s="80">
        <v>-0.59114668682963079</v>
      </c>
      <c r="R141" s="80">
        <v>-2.721538942208209</v>
      </c>
      <c r="S141" s="29">
        <v>-1.9950453701615289</v>
      </c>
      <c r="T141" s="80">
        <v>-4.9219999821299423</v>
      </c>
      <c r="U141" s="80">
        <v>-4.6379007919540394</v>
      </c>
      <c r="V141" s="80">
        <v>-0.21336105758334042</v>
      </c>
      <c r="W141" s="80">
        <v>-0.86943643152536487</v>
      </c>
      <c r="X141" s="80">
        <v>-0.53001058804424861</v>
      </c>
      <c r="Y141" s="80">
        <v>-1.0787477112443733</v>
      </c>
      <c r="Z141" s="80">
        <v>-0.57454088514224644</v>
      </c>
      <c r="AA141" s="80">
        <v>-0.72292817322328673</v>
      </c>
      <c r="AB141" s="80">
        <v>-1.1050186041871883</v>
      </c>
      <c r="AC141" s="80">
        <v>-1.0125391768022372</v>
      </c>
      <c r="AD141" s="80">
        <v>-1.4662998188508758</v>
      </c>
      <c r="AE141" s="80">
        <v>-2.4565164934698487</v>
      </c>
      <c r="AF141" s="29">
        <v>-6.3882998009808176</v>
      </c>
      <c r="AG141" s="80">
        <v>-7.0944172854238872</v>
      </c>
      <c r="AH141" s="80">
        <v>-0.12090621743265836</v>
      </c>
      <c r="AI141" s="80">
        <v>-1.4179418803455854</v>
      </c>
      <c r="AJ141" s="80">
        <v>-0.11701690920194675</v>
      </c>
      <c r="AK141" s="80">
        <v>-2.7264156438846339</v>
      </c>
      <c r="AL141" s="80">
        <v>-6.5570486669922254E-2</v>
      </c>
      <c r="AM141" s="80">
        <v>0.45037785247354606</v>
      </c>
      <c r="AN141" s="80">
        <v>-0.3034936133045274</v>
      </c>
      <c r="AO141" s="80">
        <v>-3.693979671756674</v>
      </c>
      <c r="AP141" s="80">
        <v>-6.6917934142853452</v>
      </c>
      <c r="AQ141" s="80">
        <v>-10.788396957180561</v>
      </c>
    </row>
    <row r="142" spans="1:43">
      <c r="A142" s="2" t="s">
        <v>143</v>
      </c>
      <c r="B142" s="81">
        <v>-2167029852.1468582</v>
      </c>
      <c r="C142" s="81">
        <v>-3287301589.4865975</v>
      </c>
      <c r="D142" s="81">
        <v>-1027293085.5914416</v>
      </c>
      <c r="E142" s="81">
        <v>-1004294886.9151049</v>
      </c>
      <c r="F142" s="81">
        <v>-285230273.5957126</v>
      </c>
      <c r="G142" s="81">
        <v>-691490181.60000014</v>
      </c>
      <c r="H142" s="81">
        <v>-222779086.02684277</v>
      </c>
      <c r="I142" s="81">
        <v>-203027266.38016009</v>
      </c>
      <c r="J142" s="81">
        <v>-1535302445.2139971</v>
      </c>
      <c r="K142" s="81">
        <v>-1898812334.8952651</v>
      </c>
      <c r="L142" s="81">
        <v>-430775983.96003699</v>
      </c>
      <c r="M142" s="81">
        <v>-578925882.02686262</v>
      </c>
      <c r="N142" s="81">
        <v>-517294437.96335065</v>
      </c>
      <c r="O142" s="81">
        <v>-429733204.98660624</v>
      </c>
      <c r="P142" s="81">
        <v>-490235504.01839769</v>
      </c>
      <c r="Q142" s="81">
        <v>-424721160.08648485</v>
      </c>
      <c r="R142" s="81">
        <v>-1438305925.9417853</v>
      </c>
      <c r="S142" s="35">
        <v>-1433380247.0999537</v>
      </c>
      <c r="T142" s="81">
        <v>-2973608371.1557827</v>
      </c>
      <c r="U142" s="81">
        <v>-3332192581.9952188</v>
      </c>
      <c r="V142" s="81">
        <v>4654778.9111774266</v>
      </c>
      <c r="W142" s="81">
        <v>-624663992.95802891</v>
      </c>
      <c r="X142" s="81">
        <v>-216277466.45581535</v>
      </c>
      <c r="Y142" s="81">
        <v>-599141526.19965374</v>
      </c>
      <c r="Z142" s="81">
        <v>-412790389.74814981</v>
      </c>
      <c r="AA142" s="81">
        <v>-350879640.67140234</v>
      </c>
      <c r="AB142" s="81">
        <v>-640401973.88061583</v>
      </c>
      <c r="AC142" s="81">
        <v>-727479022.35710323</v>
      </c>
      <c r="AD142" s="81">
        <v>-562502328.21604025</v>
      </c>
      <c r="AE142" s="81">
        <v>-1764933405.063282</v>
      </c>
      <c r="AF142" s="35">
        <v>-3536110699.3718228</v>
      </c>
      <c r="AG142" s="81">
        <v>-5097125987.0585003</v>
      </c>
      <c r="AH142" s="81">
        <v>69162234.203482985</v>
      </c>
      <c r="AI142" s="81">
        <v>-1018748702.7718928</v>
      </c>
      <c r="AJ142" s="81">
        <v>71875876.630442232</v>
      </c>
      <c r="AK142" s="81">
        <v>-1603855907.661793</v>
      </c>
      <c r="AL142" s="81">
        <v>107770999.00613274</v>
      </c>
      <c r="AM142" s="81">
        <v>323582975.66666865</v>
      </c>
      <c r="AN142" s="81">
        <v>248809109.84005797</v>
      </c>
      <c r="AO142" s="81">
        <v>-2299021634.7670174</v>
      </c>
      <c r="AP142" s="81">
        <v>-3287301589.531765</v>
      </c>
      <c r="AQ142" s="81">
        <v>-7396147621.8255177</v>
      </c>
    </row>
    <row r="143" spans="1:43">
      <c r="A143" s="2" t="s">
        <v>141</v>
      </c>
      <c r="B143" s="80">
        <v>-3.1058797417155586</v>
      </c>
      <c r="C143" s="80">
        <v>-4.7115010444276324</v>
      </c>
      <c r="D143" s="80">
        <v>-1.4723603277462824</v>
      </c>
      <c r="E143" s="80">
        <v>-1.3978243864254665</v>
      </c>
      <c r="F143" s="80">
        <v>-0.40880421079906459</v>
      </c>
      <c r="G143" s="80">
        <v>-0.96244823249404998</v>
      </c>
      <c r="H143" s="80">
        <v>-0.31929650137638593</v>
      </c>
      <c r="I143" s="80">
        <v>-0.28258280287299414</v>
      </c>
      <c r="J143" s="80">
        <v>-2.2004610399217328</v>
      </c>
      <c r="K143" s="80">
        <v>-2.6428554217925107</v>
      </c>
      <c r="L143" s="80">
        <v>-0.6174065394039594</v>
      </c>
      <c r="M143" s="80">
        <v>-0.80577599903525909</v>
      </c>
      <c r="N143" s="80">
        <v>-0.74140848303534346</v>
      </c>
      <c r="O143" s="80">
        <v>-0.59812268429663906</v>
      </c>
      <c r="P143" s="80">
        <v>-0.70262646317124722</v>
      </c>
      <c r="Q143" s="80">
        <v>-0.59114668682963079</v>
      </c>
      <c r="R143" s="80">
        <v>-2.0614414856105499</v>
      </c>
      <c r="S143" s="29">
        <v>-1.9950453701615289</v>
      </c>
      <c r="T143" s="80">
        <v>-4.2619025255322835</v>
      </c>
      <c r="U143" s="80">
        <v>-4.6379007919540394</v>
      </c>
      <c r="V143" s="80">
        <v>6.6714279492126813E-3</v>
      </c>
      <c r="W143" s="80">
        <v>-0.86943643152536487</v>
      </c>
      <c r="X143" s="80">
        <v>-0.3099781025116955</v>
      </c>
      <c r="Y143" s="80">
        <v>-0.85871522571497383</v>
      </c>
      <c r="Z143" s="80">
        <v>-0.57454088514224644</v>
      </c>
      <c r="AA143" s="80">
        <v>-0.50289568769073367</v>
      </c>
      <c r="AB143" s="80">
        <v>-0.89134128617842889</v>
      </c>
      <c r="AC143" s="80">
        <v>-1.0125391768022372</v>
      </c>
      <c r="AD143" s="80">
        <v>-0.8062023622532164</v>
      </c>
      <c r="AE143" s="80">
        <v>-2.4565164934698487</v>
      </c>
      <c r="AF143" s="29">
        <v>-5.0681048877855002</v>
      </c>
      <c r="AG143" s="80">
        <v>-7.0944172854238872</v>
      </c>
      <c r="AH143" s="80">
        <v>9.9126268099894749E-2</v>
      </c>
      <c r="AI143" s="80">
        <v>-1.4179418803455854</v>
      </c>
      <c r="AJ143" s="80">
        <v>0.10301557633060636</v>
      </c>
      <c r="AK143" s="80">
        <v>-2.2323213323615363</v>
      </c>
      <c r="AL143" s="80">
        <v>0.15446199886263093</v>
      </c>
      <c r="AM143" s="80">
        <v>0.45037785247354606</v>
      </c>
      <c r="AN143" s="80">
        <v>0.35660384329313205</v>
      </c>
      <c r="AO143" s="80">
        <v>-3.1998853602335759</v>
      </c>
      <c r="AP143" s="80">
        <v>-4.7115010444923682</v>
      </c>
      <c r="AQ143" s="80">
        <v>-10.294302645657464</v>
      </c>
    </row>
    <row r="144" spans="1:43">
      <c r="A144" s="2" t="s">
        <v>144</v>
      </c>
      <c r="B144" s="81">
        <v>-2167029852.1468582</v>
      </c>
      <c r="C144" s="81">
        <v>-3287301589.4865975</v>
      </c>
      <c r="D144" s="81">
        <v>-882057172.60000002</v>
      </c>
      <c r="E144" s="81">
        <v>-886200413.46000004</v>
      </c>
      <c r="F144" s="81">
        <v>-167331611.44</v>
      </c>
      <c r="G144" s="81">
        <v>-187157532.57999998</v>
      </c>
      <c r="H144" s="81">
        <v>70521939.069999993</v>
      </c>
      <c r="I144" s="81">
        <v>16796774.530000001</v>
      </c>
      <c r="J144" s="81">
        <v>-978866844.97000003</v>
      </c>
      <c r="K144" s="81">
        <v>-1056561171.51</v>
      </c>
      <c r="L144" s="81">
        <v>-1072611751.4400001</v>
      </c>
      <c r="M144" s="81">
        <v>-1116749251.1800001</v>
      </c>
      <c r="N144" s="81">
        <v>-506619417.0588553</v>
      </c>
      <c r="O144" s="81">
        <v>-854138380.32000005</v>
      </c>
      <c r="P144" s="81">
        <v>-448310483.11390197</v>
      </c>
      <c r="Q144" s="81">
        <v>-901209221.49000001</v>
      </c>
      <c r="R144" s="81">
        <v>-2027541651.6127572</v>
      </c>
      <c r="S144" s="35">
        <v>-2872096852.9899998</v>
      </c>
      <c r="T144" s="81">
        <v>-3006408496.582757</v>
      </c>
      <c r="U144" s="81">
        <v>-3928658024.5</v>
      </c>
      <c r="V144" s="81">
        <v>-15920200.184326112</v>
      </c>
      <c r="W144" s="81">
        <v>-754206475.54014599</v>
      </c>
      <c r="X144" s="81">
        <v>-205602445.55131999</v>
      </c>
      <c r="Y144" s="81">
        <v>-481399200.24057126</v>
      </c>
      <c r="Z144" s="81">
        <v>-280357323.79014874</v>
      </c>
      <c r="AA144" s="81">
        <v>-169343723.58184734</v>
      </c>
      <c r="AB144" s="81">
        <v>-584665268.97514009</v>
      </c>
      <c r="AC144" s="81">
        <v>-644672759.58000994</v>
      </c>
      <c r="AD144" s="81">
        <v>-390866369.31749344</v>
      </c>
      <c r="AE144" s="81">
        <v>-1679236558.9103045</v>
      </c>
      <c r="AF144" s="35">
        <v>-3397274865.9002504</v>
      </c>
      <c r="AG144" s="81">
        <v>-5607894583.410305</v>
      </c>
      <c r="AH144" s="81">
        <v>-136897016.34545055</v>
      </c>
      <c r="AI144" s="81">
        <v>-694544956</v>
      </c>
      <c r="AJ144" s="81">
        <v>51300897.534938157</v>
      </c>
      <c r="AK144" s="81">
        <v>-1808460189.0602026</v>
      </c>
      <c r="AL144" s="81">
        <v>195569395.17899832</v>
      </c>
      <c r="AM144" s="81">
        <v>-249548333.0602026</v>
      </c>
      <c r="AN144" s="81">
        <v>109973276.36848593</v>
      </c>
      <c r="AO144" s="81">
        <v>-2752553478.1204052</v>
      </c>
      <c r="AP144" s="81">
        <v>-3287301589.5317645</v>
      </c>
      <c r="AQ144" s="81">
        <v>-8360448061.5307102</v>
      </c>
    </row>
    <row r="145" spans="1:43">
      <c r="A145" s="2" t="s">
        <v>141</v>
      </c>
      <c r="B145" s="80">
        <v>-3.1058797417155586</v>
      </c>
      <c r="C145" s="80">
        <v>-4.7115010444276324</v>
      </c>
      <c r="D145" s="80">
        <v>-1.2642020139681887</v>
      </c>
      <c r="E145" s="80">
        <v>-1.2334549994571797</v>
      </c>
      <c r="F145" s="80">
        <v>-0.23982681254032623</v>
      </c>
      <c r="G145" s="80">
        <v>-0.26049456843013624</v>
      </c>
      <c r="H145" s="80">
        <v>0.10107505518994957</v>
      </c>
      <c r="I145" s="80">
        <v>2.3378532896293516E-2</v>
      </c>
      <c r="J145" s="80">
        <v>-1.4029537713185654</v>
      </c>
      <c r="K145" s="80">
        <v>-1.4705710349910226</v>
      </c>
      <c r="L145" s="80">
        <v>-1.5373129752795733</v>
      </c>
      <c r="M145" s="80">
        <v>-1.554343606803346</v>
      </c>
      <c r="N145" s="80">
        <v>-0.72610858712628823</v>
      </c>
      <c r="O145" s="80">
        <v>-1.1888295688337718</v>
      </c>
      <c r="P145" s="80">
        <v>-0.64253773252027235</v>
      </c>
      <c r="Q145" s="80">
        <v>-1.2543449573259844</v>
      </c>
      <c r="R145" s="80">
        <v>-2.9059592949261339</v>
      </c>
      <c r="S145" s="29">
        <v>-3.9975181329631022</v>
      </c>
      <c r="T145" s="80">
        <v>-4.3089130662446991</v>
      </c>
      <c r="U145" s="80">
        <v>-5.4680891679541244</v>
      </c>
      <c r="V145" s="80">
        <v>-2.2817510883649719E-2</v>
      </c>
      <c r="W145" s="80">
        <v>-1.049739690648386</v>
      </c>
      <c r="X145" s="80">
        <v>-0.29467820660264032</v>
      </c>
      <c r="Y145" s="80">
        <v>-0.68996189517305551</v>
      </c>
      <c r="Z145" s="80">
        <v>-0.39021437748291332</v>
      </c>
      <c r="AA145" s="80">
        <v>-0.24271065760283536</v>
      </c>
      <c r="AB145" s="80">
        <v>-0.81376434503199857</v>
      </c>
      <c r="AC145" s="80">
        <v>-0.89728556457473518</v>
      </c>
      <c r="AD145" s="80">
        <v>-0.56020637508912541</v>
      </c>
      <c r="AE145" s="80">
        <v>-2.3372396327060345</v>
      </c>
      <c r="AF145" s="29">
        <v>-4.8691194413338241</v>
      </c>
      <c r="AG145" s="80">
        <v>-7.8053288006601589</v>
      </c>
      <c r="AH145" s="80">
        <v>-0.19620665093626224</v>
      </c>
      <c r="AI145" s="80">
        <v>-0.96670000974292591</v>
      </c>
      <c r="AJ145" s="80">
        <v>7.35266374977432E-2</v>
      </c>
      <c r="AK145" s="80">
        <v>-2.5170990981672201</v>
      </c>
      <c r="AL145" s="80">
        <v>0.28029841027997582</v>
      </c>
      <c r="AM145" s="80">
        <v>-0.3473329896310251</v>
      </c>
      <c r="AN145" s="80">
        <v>0.15761839684145676</v>
      </c>
      <c r="AO145" s="80">
        <v>-3.8311320975411713</v>
      </c>
      <c r="AP145" s="80">
        <v>-4.7115010444923673</v>
      </c>
      <c r="AQ145" s="80">
        <v>-11.636460898201332</v>
      </c>
    </row>
    <row r="146" spans="1:43">
      <c r="A146" s="2" t="s">
        <v>145</v>
      </c>
      <c r="B146" s="35">
        <v>877920712.00000012</v>
      </c>
      <c r="C146" s="35">
        <v>877920712.00000012</v>
      </c>
      <c r="D146" s="35">
        <v>95861228.253663987</v>
      </c>
      <c r="E146" s="35">
        <v>0</v>
      </c>
      <c r="F146" s="35">
        <v>0</v>
      </c>
      <c r="G146" s="35">
        <v>0</v>
      </c>
      <c r="H146" s="35">
        <v>0</v>
      </c>
      <c r="I146" s="35">
        <v>98349887.199839979</v>
      </c>
      <c r="J146" s="35">
        <v>95861228.253663987</v>
      </c>
      <c r="K146" s="35">
        <v>98349887.199839979</v>
      </c>
      <c r="L146" s="35">
        <v>0</v>
      </c>
      <c r="M146" s="35">
        <v>0</v>
      </c>
      <c r="N146" s="35">
        <v>107508807.00198427</v>
      </c>
      <c r="O146" s="35">
        <v>126071423.45688005</v>
      </c>
      <c r="P146" s="35">
        <v>0</v>
      </c>
      <c r="Q146" s="35">
        <v>0</v>
      </c>
      <c r="R146" s="35">
        <v>107508807.00198427</v>
      </c>
      <c r="S146" s="35">
        <v>126071423.45688005</v>
      </c>
      <c r="T146" s="35">
        <v>203370035.25564826</v>
      </c>
      <c r="U146" s="35">
        <v>224421310.65672004</v>
      </c>
      <c r="V146" s="35">
        <v>134294781.08251703</v>
      </c>
      <c r="W146" s="35">
        <v>0</v>
      </c>
      <c r="X146" s="35">
        <v>192055000.00000018</v>
      </c>
      <c r="Y146" s="35">
        <v>8519170.2051917501</v>
      </c>
      <c r="Z146" s="35">
        <v>90322443.801849961</v>
      </c>
      <c r="AA146" s="35">
        <v>48637088.659850523</v>
      </c>
      <c r="AB146" s="35">
        <v>118895917.25963737</v>
      </c>
      <c r="AC146" s="35">
        <v>0</v>
      </c>
      <c r="AD146" s="35">
        <v>374986869.74236774</v>
      </c>
      <c r="AE146" s="35">
        <v>90322443.801849961</v>
      </c>
      <c r="AF146" s="35">
        <v>578356904.998016</v>
      </c>
      <c r="AG146" s="35">
        <v>314743754.45857</v>
      </c>
      <c r="AH146" s="35">
        <v>0</v>
      </c>
      <c r="AI146" s="35">
        <v>0</v>
      </c>
      <c r="AJ146" s="35">
        <v>107508807.00198427</v>
      </c>
      <c r="AK146" s="35">
        <v>121380322.09050001</v>
      </c>
      <c r="AL146" s="35">
        <v>192055000.00000018</v>
      </c>
      <c r="AM146" s="35">
        <v>121482683.62272337</v>
      </c>
      <c r="AN146" s="35">
        <v>299563807.00198448</v>
      </c>
      <c r="AO146" s="35">
        <v>242863005.7132234</v>
      </c>
      <c r="AP146" s="35">
        <v>877920712.00000048</v>
      </c>
      <c r="AQ146" s="35">
        <v>557606760.17179346</v>
      </c>
    </row>
    <row r="147" spans="1:43">
      <c r="A147" s="2" t="s">
        <v>141</v>
      </c>
      <c r="B147" s="29">
        <v>1.2582734619608333</v>
      </c>
      <c r="C147" s="29">
        <v>1.2582734619608333</v>
      </c>
      <c r="D147" s="29">
        <v>0.13739240673314404</v>
      </c>
      <c r="E147" s="29">
        <v>0</v>
      </c>
      <c r="F147" s="29">
        <v>0</v>
      </c>
      <c r="G147" s="29">
        <v>0</v>
      </c>
      <c r="H147" s="29">
        <v>0</v>
      </c>
      <c r="I147" s="29">
        <v>0.13688795245429869</v>
      </c>
      <c r="J147" s="29">
        <v>0.13739240673314404</v>
      </c>
      <c r="K147" s="29">
        <v>0.13688795245429869</v>
      </c>
      <c r="L147" s="29">
        <v>0</v>
      </c>
      <c r="M147" s="29">
        <v>0</v>
      </c>
      <c r="N147" s="29">
        <v>0.15408621408360826</v>
      </c>
      <c r="O147" s="29">
        <v>0.17547207741016332</v>
      </c>
      <c r="P147" s="29">
        <v>0</v>
      </c>
      <c r="Q147" s="29">
        <v>0</v>
      </c>
      <c r="R147" s="29">
        <v>0.15408621408360826</v>
      </c>
      <c r="S147" s="35">
        <v>0.17547207741016332</v>
      </c>
      <c r="T147" s="29">
        <v>0.2914786208167523</v>
      </c>
      <c r="U147" s="29">
        <v>0.31236002986446199</v>
      </c>
      <c r="V147" s="29">
        <v>0.19247701621142627</v>
      </c>
      <c r="W147" s="29">
        <v>0</v>
      </c>
      <c r="X147" s="29">
        <v>0.27526142900349759</v>
      </c>
      <c r="Y147" s="29">
        <v>1.2210038606500686E-2</v>
      </c>
      <c r="Z147" s="29">
        <v>0.12571498295245448</v>
      </c>
      <c r="AA147" s="29">
        <v>6.9708752842051747E-2</v>
      </c>
      <c r="AB147" s="29">
        <v>0.1654848737729305</v>
      </c>
      <c r="AC147" s="29">
        <v>0</v>
      </c>
      <c r="AD147" s="29">
        <v>0.53744719805697561</v>
      </c>
      <c r="AE147" s="29">
        <v>0.12571498295245448</v>
      </c>
      <c r="AF147" s="29">
        <v>0.82892581887372785</v>
      </c>
      <c r="AG147" s="29">
        <v>0.43807501281691652</v>
      </c>
      <c r="AH147" s="29">
        <v>0</v>
      </c>
      <c r="AI147" s="29">
        <v>0</v>
      </c>
      <c r="AJ147" s="29">
        <v>0.15408621408360826</v>
      </c>
      <c r="AK147" s="29">
        <v>0.16894278409745711</v>
      </c>
      <c r="AL147" s="29">
        <v>0.27526142900349759</v>
      </c>
      <c r="AM147" s="29">
        <v>0.16908525564424873</v>
      </c>
      <c r="AN147" s="29">
        <v>0.42934764308710582</v>
      </c>
      <c r="AO147" s="29">
        <v>0.33802803974170581</v>
      </c>
      <c r="AP147" s="29">
        <v>1.2582734619608338</v>
      </c>
      <c r="AQ147" s="29">
        <v>0.77610305255862244</v>
      </c>
    </row>
    <row r="148" spans="1:43">
      <c r="A148" s="2" t="s">
        <v>146</v>
      </c>
      <c r="B148" s="29">
        <v>614544498.4000001</v>
      </c>
      <c r="C148" s="29">
        <v>614544498.4000001</v>
      </c>
      <c r="D148" s="29">
        <v>95861228.253663987</v>
      </c>
      <c r="E148" s="35">
        <v>0</v>
      </c>
      <c r="F148" s="29">
        <v>0</v>
      </c>
      <c r="G148" s="35">
        <v>0</v>
      </c>
      <c r="H148" s="29">
        <v>0</v>
      </c>
      <c r="I148" s="35">
        <v>98349887.199839979</v>
      </c>
      <c r="J148" s="35">
        <v>95861228.253663987</v>
      </c>
      <c r="K148" s="35">
        <v>98349887.199839979</v>
      </c>
      <c r="L148" s="35">
        <v>0</v>
      </c>
      <c r="M148" s="35">
        <v>0</v>
      </c>
      <c r="N148" s="29">
        <v>75256164.901388988</v>
      </c>
      <c r="O148" s="35">
        <v>126071423.45688005</v>
      </c>
      <c r="P148" s="29">
        <v>0</v>
      </c>
      <c r="Q148" s="35">
        <v>0</v>
      </c>
      <c r="R148" s="35">
        <v>75256164.901388988</v>
      </c>
      <c r="S148" s="35">
        <v>126071423.45688005</v>
      </c>
      <c r="T148" s="35">
        <v>171117393.15505296</v>
      </c>
      <c r="U148" s="35">
        <v>0</v>
      </c>
      <c r="V148" s="35">
        <v>94006346.757761925</v>
      </c>
      <c r="W148" s="35">
        <v>-45378151.881853998</v>
      </c>
      <c r="X148" s="29">
        <v>134438500.00000012</v>
      </c>
      <c r="Y148" s="29">
        <v>5963419.1436342243</v>
      </c>
      <c r="Z148" s="35">
        <v>44854125.591998689</v>
      </c>
      <c r="AA148" s="29">
        <v>34045962.061895363</v>
      </c>
      <c r="AB148" s="29">
        <v>83227142.081746161</v>
      </c>
      <c r="AC148" s="35">
        <v>0</v>
      </c>
      <c r="AD148" s="35">
        <v>262490808.81965742</v>
      </c>
      <c r="AE148" s="35">
        <v>-524026.28985530883</v>
      </c>
      <c r="AF148" s="35">
        <v>433608201.97471035</v>
      </c>
      <c r="AG148" s="35">
        <v>-524026.28985530883</v>
      </c>
      <c r="AH148" s="29">
        <v>0</v>
      </c>
      <c r="AI148" s="35">
        <v>0</v>
      </c>
      <c r="AJ148" s="29">
        <v>75256164.901388988</v>
      </c>
      <c r="AK148" s="35">
        <v>121380322.09050001</v>
      </c>
      <c r="AL148" s="29">
        <v>134438500.00000012</v>
      </c>
      <c r="AM148" s="29">
        <v>121482683.62272337</v>
      </c>
      <c r="AN148" s="35">
        <v>209694664.90138912</v>
      </c>
      <c r="AO148" s="35">
        <v>242863005.7132234</v>
      </c>
      <c r="AP148" s="29">
        <v>643302866.87609947</v>
      </c>
      <c r="AQ148" s="35">
        <v>242338979.4233681</v>
      </c>
    </row>
    <row r="149" spans="1:43">
      <c r="A149" s="2" t="s">
        <v>141</v>
      </c>
      <c r="B149" s="29">
        <v>0.8807914233725832</v>
      </c>
      <c r="C149" s="29">
        <v>0.8807914233725832</v>
      </c>
      <c r="D149" s="29">
        <v>0.13739240673314404</v>
      </c>
      <c r="E149" s="29">
        <v>0</v>
      </c>
      <c r="F149" s="29">
        <v>0</v>
      </c>
      <c r="G149" s="29">
        <v>0</v>
      </c>
      <c r="H149" s="29">
        <v>0</v>
      </c>
      <c r="I149" s="29">
        <v>0.13688795245429869</v>
      </c>
      <c r="J149" s="29">
        <v>0.13739240673314404</v>
      </c>
      <c r="K149" s="29">
        <v>0.13688795245429869</v>
      </c>
      <c r="L149" s="29">
        <v>0</v>
      </c>
      <c r="M149" s="29">
        <v>0</v>
      </c>
      <c r="N149" s="29">
        <v>0.1078603498585258</v>
      </c>
      <c r="O149" s="29">
        <v>0.17547207741016332</v>
      </c>
      <c r="P149" s="29">
        <v>0</v>
      </c>
      <c r="Q149" s="29">
        <v>0</v>
      </c>
      <c r="R149" s="29"/>
      <c r="S149" s="35">
        <v>0.17547207741016332</v>
      </c>
      <c r="T149" s="29"/>
      <c r="U149" s="29"/>
      <c r="V149" s="29"/>
      <c r="W149" s="29"/>
      <c r="X149" s="29"/>
      <c r="Y149" s="29"/>
      <c r="Z149" s="29">
        <v>6.2430060534188883E-2</v>
      </c>
      <c r="AA149" s="29"/>
      <c r="AB149" s="29"/>
      <c r="AC149" s="29">
        <v>0</v>
      </c>
      <c r="AD149" s="35">
        <v>0</v>
      </c>
      <c r="AE149" s="29">
        <v>-7.2936419037024347E-4</v>
      </c>
      <c r="AF149" s="35">
        <v>0</v>
      </c>
      <c r="AG149" s="29">
        <v>-7.2936419037024347E-4</v>
      </c>
      <c r="AH149" s="29">
        <v>0</v>
      </c>
      <c r="AI149" s="29">
        <v>0</v>
      </c>
      <c r="AJ149" s="29">
        <v>0.1078603498585258</v>
      </c>
      <c r="AK149" s="29">
        <v>0.16894278409745711</v>
      </c>
      <c r="AL149" s="29">
        <v>0.19268300030244828</v>
      </c>
      <c r="AM149" s="29">
        <v>0.16908525564424873</v>
      </c>
      <c r="AN149" s="29">
        <v>0.30054335016097405</v>
      </c>
      <c r="AO149" s="29">
        <v>0.33802803974170581</v>
      </c>
      <c r="AP149" s="29">
        <v>0.92200914539252665</v>
      </c>
      <c r="AQ149" s="29">
        <v>0.33729867555133558</v>
      </c>
    </row>
    <row r="150" spans="1:43" s="83" customFormat="1">
      <c r="A150" s="82" t="s">
        <v>147</v>
      </c>
      <c r="B150" s="74">
        <v>69771853141.676407</v>
      </c>
      <c r="C150" s="74">
        <v>69771853141.676407</v>
      </c>
      <c r="D150" s="74">
        <v>69771853141.676407</v>
      </c>
      <c r="E150" s="74">
        <v>71847000000</v>
      </c>
      <c r="F150" s="74">
        <v>69771853141.676407</v>
      </c>
      <c r="G150" s="74">
        <v>71847000000</v>
      </c>
      <c r="H150" s="74">
        <v>69771853141.676407</v>
      </c>
      <c r="I150" s="74">
        <v>71847000000</v>
      </c>
      <c r="J150" s="74">
        <v>69771853141.676407</v>
      </c>
      <c r="K150" s="74">
        <v>71847000000</v>
      </c>
      <c r="L150" s="74">
        <v>69771853141.676407</v>
      </c>
      <c r="M150" s="74">
        <v>71847000000</v>
      </c>
      <c r="N150" s="74">
        <v>69771853141.676407</v>
      </c>
      <c r="O150" s="74">
        <v>71847000000</v>
      </c>
      <c r="P150" s="74">
        <v>69771853141.676407</v>
      </c>
      <c r="Q150" s="74">
        <v>71847000000</v>
      </c>
      <c r="R150" s="74">
        <v>69771853141.676407</v>
      </c>
      <c r="S150" s="74">
        <v>71847000000</v>
      </c>
      <c r="T150" s="74">
        <v>69771853141.676407</v>
      </c>
      <c r="U150" s="74">
        <v>71847000000</v>
      </c>
      <c r="V150" s="74">
        <v>69771853141.676407</v>
      </c>
      <c r="W150" s="74">
        <v>71847000000</v>
      </c>
      <c r="X150" s="74">
        <v>69771853141.676407</v>
      </c>
      <c r="Y150" s="74">
        <v>69771853142.676407</v>
      </c>
      <c r="Z150" s="74">
        <v>71847000000</v>
      </c>
      <c r="AA150" s="74">
        <v>69771853141.676407</v>
      </c>
      <c r="AB150" s="74">
        <v>71847000000</v>
      </c>
      <c r="AC150" s="74">
        <v>71847000000</v>
      </c>
      <c r="AD150" s="74">
        <v>69771853141.676407</v>
      </c>
      <c r="AE150" s="74">
        <v>71847000000</v>
      </c>
      <c r="AF150" s="74">
        <v>69771853141.676407</v>
      </c>
      <c r="AG150" s="74">
        <v>71847000000</v>
      </c>
      <c r="AH150" s="74">
        <v>69771853141.676407</v>
      </c>
      <c r="AI150" s="74">
        <v>71847000000</v>
      </c>
      <c r="AJ150" s="74">
        <v>69771853141.676407</v>
      </c>
      <c r="AK150" s="74">
        <v>71847000000</v>
      </c>
      <c r="AL150" s="74">
        <v>69771853141.676407</v>
      </c>
      <c r="AM150" s="74">
        <v>71847000000</v>
      </c>
      <c r="AN150" s="74">
        <v>69771853141.676407</v>
      </c>
      <c r="AO150" s="74">
        <v>71847000000</v>
      </c>
      <c r="AP150" s="74">
        <v>69771853141.676407</v>
      </c>
      <c r="AQ150" s="74">
        <v>71847000000</v>
      </c>
    </row>
    <row r="151" spans="1:43">
      <c r="A151" s="3" t="s">
        <v>148</v>
      </c>
      <c r="B151" s="84">
        <v>14458328566.301605</v>
      </c>
      <c r="C151" s="84">
        <v>15377879935.34087</v>
      </c>
      <c r="D151" s="84">
        <v>1033631967.1604791</v>
      </c>
      <c r="E151" s="84">
        <v>927978047.64399993</v>
      </c>
      <c r="F151" s="84">
        <v>2062029503.8704791</v>
      </c>
      <c r="G151" s="84">
        <v>1940547941.8939998</v>
      </c>
      <c r="H151" s="84">
        <v>3269441476.2236366</v>
      </c>
      <c r="I151" s="84">
        <v>3355368885.1127996</v>
      </c>
      <c r="J151" s="84">
        <v>3269441476.2236366</v>
      </c>
      <c r="K151" s="84">
        <v>3355368885.1127996</v>
      </c>
      <c r="L151" s="84">
        <v>4104746577.3335996</v>
      </c>
      <c r="M151" s="84">
        <v>4285215083.395937</v>
      </c>
      <c r="N151" s="84">
        <v>5292905052.5785275</v>
      </c>
      <c r="O151" s="84">
        <v>5714492786.0600357</v>
      </c>
      <c r="P151" s="84">
        <v>6573768324.8733234</v>
      </c>
      <c r="Q151" s="84">
        <v>7169297905.2322388</v>
      </c>
      <c r="R151" s="84">
        <v>6573768324.8733234</v>
      </c>
      <c r="S151" s="84">
        <v>7169297905.2322388</v>
      </c>
      <c r="T151" s="84">
        <v>6573768324.8733234</v>
      </c>
      <c r="U151" s="84">
        <v>7169297905.2322388</v>
      </c>
      <c r="V151" s="84">
        <v>8112481297.2958403</v>
      </c>
      <c r="W151" s="84">
        <v>8222711779.0542097</v>
      </c>
      <c r="X151" s="84">
        <v>9431828325.1020813</v>
      </c>
      <c r="Y151" s="29">
        <v>9435658877.6240063</v>
      </c>
      <c r="Z151" s="84">
        <v>9492778780.4488602</v>
      </c>
      <c r="AA151" s="84">
        <v>10550456871.852724</v>
      </c>
      <c r="AB151" s="29">
        <v>10693715222.69319</v>
      </c>
      <c r="AC151" s="84">
        <v>10748791697.931757</v>
      </c>
      <c r="AD151" s="84">
        <v>10550456871.852724</v>
      </c>
      <c r="AE151" s="84">
        <v>10748791697.931757</v>
      </c>
      <c r="AF151" s="84">
        <v>10550456871.852724</v>
      </c>
      <c r="AG151" s="84">
        <v>10748791697.931757</v>
      </c>
      <c r="AH151" s="84">
        <v>11956286017.478271</v>
      </c>
      <c r="AI151" s="84">
        <v>11979466766.311756</v>
      </c>
      <c r="AJ151" s="84">
        <v>13464662480.876574</v>
      </c>
      <c r="AK151" s="84">
        <v>13411936471.471062</v>
      </c>
      <c r="AL151" s="84">
        <v>15377879935.340868</v>
      </c>
      <c r="AM151" s="84">
        <v>15508092502.510456</v>
      </c>
      <c r="AN151" s="84">
        <v>15377879935.340868</v>
      </c>
      <c r="AO151" s="84">
        <v>15508092502.510456</v>
      </c>
      <c r="AP151" s="84">
        <v>15377879935.340868</v>
      </c>
      <c r="AQ151" s="84">
        <v>15508092502.510456</v>
      </c>
    </row>
    <row r="152" spans="1:43" s="10" customFormat="1" ht="15.75" thickBot="1">
      <c r="A152" s="10" t="s">
        <v>149</v>
      </c>
      <c r="B152" s="85"/>
      <c r="C152" s="85"/>
      <c r="D152" s="85"/>
      <c r="E152" s="85"/>
      <c r="F152" s="85"/>
      <c r="G152" s="85"/>
      <c r="H152" s="85"/>
      <c r="I152" s="85"/>
      <c r="J152" s="85"/>
      <c r="K152" s="85"/>
      <c r="L152" s="85"/>
      <c r="M152" s="85"/>
      <c r="N152" s="85"/>
      <c r="O152" s="85"/>
      <c r="P152" s="85"/>
      <c r="Q152" s="85"/>
      <c r="R152" s="85"/>
      <c r="S152" s="85"/>
      <c r="T152" s="85"/>
      <c r="U152" s="85"/>
      <c r="V152" s="85"/>
      <c r="W152" s="85"/>
      <c r="X152" s="85"/>
      <c r="Y152" s="85"/>
      <c r="Z152" s="85"/>
      <c r="AA152" s="85"/>
      <c r="AB152" s="85"/>
      <c r="AC152" s="85"/>
      <c r="AD152" s="85"/>
      <c r="AE152" s="85"/>
      <c r="AF152" s="85"/>
      <c r="AG152" s="85"/>
      <c r="AH152" s="85"/>
      <c r="AI152" s="85"/>
      <c r="AJ152" s="85"/>
      <c r="AK152" s="85"/>
      <c r="AL152" s="85"/>
      <c r="AM152" s="85"/>
      <c r="AN152" s="85"/>
      <c r="AO152" s="85"/>
      <c r="AP152" s="85"/>
      <c r="AQ152" s="85"/>
    </row>
    <row r="153" spans="1:43" hidden="1">
      <c r="A153" s="86"/>
      <c r="B153" s="87"/>
      <c r="C153" s="87"/>
      <c r="D153" s="87"/>
      <c r="E153" s="87"/>
      <c r="F153" s="87"/>
      <c r="G153" s="87"/>
      <c r="H153" s="87"/>
      <c r="I153" s="87"/>
      <c r="J153" s="87"/>
      <c r="K153" s="87"/>
      <c r="L153" s="87"/>
      <c r="M153" s="87"/>
      <c r="N153" s="87"/>
      <c r="O153" s="87"/>
      <c r="P153" s="87"/>
      <c r="Q153" s="87"/>
      <c r="R153" s="87"/>
      <c r="S153" s="87"/>
      <c r="T153" s="87"/>
      <c r="U153" s="87"/>
      <c r="V153" s="87"/>
      <c r="W153" s="87"/>
      <c r="X153" s="87"/>
      <c r="Y153" s="87"/>
      <c r="Z153" s="87"/>
      <c r="AA153" s="87"/>
      <c r="AB153" s="87"/>
      <c r="AC153" s="87"/>
      <c r="AD153" s="87"/>
      <c r="AE153" s="87"/>
      <c r="AF153" s="87"/>
      <c r="AG153" s="87"/>
      <c r="AH153" s="87"/>
      <c r="AI153" s="87"/>
      <c r="AJ153" s="87"/>
      <c r="AK153" s="87"/>
      <c r="AL153" s="87"/>
      <c r="AM153" s="87"/>
      <c r="AN153" s="87"/>
      <c r="AO153" s="87"/>
      <c r="AP153" s="87"/>
      <c r="AQ153" s="87">
        <v>9.7429259398443911E-3</v>
      </c>
    </row>
    <row r="154" spans="1:43" ht="15.75" hidden="1">
      <c r="A154" s="20" t="s">
        <v>150</v>
      </c>
      <c r="B154" s="88"/>
      <c r="C154" s="88"/>
      <c r="D154" s="88"/>
      <c r="E154" s="88"/>
      <c r="F154" s="88"/>
      <c r="G154" s="88"/>
      <c r="H154" s="88"/>
      <c r="I154" s="88"/>
      <c r="J154" s="88"/>
      <c r="K154" s="88"/>
      <c r="L154" s="88"/>
      <c r="M154" s="88"/>
      <c r="N154" s="88"/>
      <c r="O154" s="88"/>
      <c r="P154" s="88"/>
      <c r="Q154" s="88"/>
      <c r="R154" s="88"/>
      <c r="S154" s="88"/>
      <c r="T154" s="88"/>
      <c r="U154" s="88"/>
      <c r="V154" s="88"/>
      <c r="W154" s="88"/>
      <c r="X154" s="88"/>
      <c r="Y154" s="88"/>
      <c r="Z154" s="88"/>
      <c r="AA154" s="88"/>
      <c r="AB154" s="88"/>
      <c r="AC154" s="88"/>
      <c r="AD154" s="88"/>
      <c r="AE154" s="88"/>
      <c r="AF154" s="88"/>
      <c r="AG154" s="88"/>
      <c r="AH154" s="88"/>
      <c r="AI154" s="88"/>
      <c r="AJ154" s="88"/>
      <c r="AK154" s="88"/>
      <c r="AL154" s="88"/>
      <c r="AM154" s="88"/>
      <c r="AN154" s="88"/>
      <c r="AO154" s="88"/>
      <c r="AP154" s="88"/>
      <c r="AQ154" s="88">
        <v>209000000</v>
      </c>
    </row>
    <row r="155" spans="1:43" ht="15.75" hidden="1">
      <c r="A155" s="86"/>
      <c r="B155" s="88"/>
      <c r="C155" s="88"/>
      <c r="D155" s="88"/>
      <c r="E155" s="88"/>
      <c r="F155" s="88"/>
      <c r="G155" s="88"/>
      <c r="H155" s="88"/>
      <c r="I155" s="88"/>
      <c r="J155" s="88"/>
      <c r="K155" s="88"/>
      <c r="L155" s="88"/>
      <c r="M155" s="88"/>
      <c r="N155" s="88"/>
      <c r="O155" s="88"/>
      <c r="P155" s="88"/>
      <c r="Q155" s="88"/>
      <c r="R155" s="88"/>
      <c r="S155" s="88"/>
      <c r="T155" s="88"/>
      <c r="U155" s="88"/>
      <c r="V155" s="88"/>
      <c r="W155" s="88"/>
      <c r="X155" s="88"/>
      <c r="Y155" s="88"/>
      <c r="Z155" s="88"/>
      <c r="AA155" s="88"/>
      <c r="AB155" s="88"/>
      <c r="AC155" s="88"/>
      <c r="AD155" s="88"/>
      <c r="AE155" s="88"/>
      <c r="AF155" s="88"/>
      <c r="AG155" s="88"/>
      <c r="AH155" s="88"/>
      <c r="AI155" s="88"/>
      <c r="AJ155" s="88"/>
      <c r="AK155" s="88"/>
      <c r="AL155" s="88"/>
      <c r="AM155" s="88"/>
      <c r="AN155" s="88"/>
      <c r="AO155" s="88"/>
      <c r="AP155" s="88"/>
      <c r="AQ155" s="88"/>
    </row>
    <row r="156" spans="1:43" hidden="1">
      <c r="A156" s="86"/>
      <c r="B156" s="87"/>
      <c r="C156" s="87"/>
      <c r="D156" s="87">
        <v>69771.853141676402</v>
      </c>
      <c r="E156" s="87"/>
      <c r="F156" s="87"/>
      <c r="G156" s="87"/>
      <c r="H156" s="87"/>
      <c r="I156" s="87"/>
      <c r="J156" s="87"/>
      <c r="K156" s="87"/>
      <c r="L156" s="87"/>
      <c r="M156" s="87"/>
      <c r="N156" s="87"/>
      <c r="O156" s="87"/>
      <c r="P156" s="87"/>
      <c r="Q156" s="87"/>
      <c r="R156" s="87"/>
      <c r="S156" s="87"/>
      <c r="T156" s="87"/>
      <c r="U156" s="87"/>
      <c r="V156" s="87"/>
      <c r="W156" s="87"/>
      <c r="X156" s="87"/>
      <c r="Y156" s="87"/>
      <c r="Z156" s="87"/>
      <c r="AA156" s="87"/>
      <c r="AB156" s="87"/>
      <c r="AC156" s="87"/>
      <c r="AD156" s="87"/>
      <c r="AE156" s="87"/>
      <c r="AF156" s="87"/>
      <c r="AG156" s="87"/>
      <c r="AH156" s="87"/>
      <c r="AI156" s="87"/>
      <c r="AJ156" s="87"/>
      <c r="AK156" s="87"/>
      <c r="AL156" s="87"/>
      <c r="AM156" s="87"/>
      <c r="AN156" s="87"/>
      <c r="AO156" s="87"/>
      <c r="AP156" s="87"/>
      <c r="AQ156" s="87"/>
    </row>
    <row r="157" spans="1:43" hidden="1">
      <c r="A157" s="86"/>
      <c r="B157" s="87"/>
      <c r="C157" s="87"/>
      <c r="D157" s="87">
        <v>2.2907518261763022</v>
      </c>
      <c r="E157" s="87"/>
      <c r="F157" s="87"/>
      <c r="G157" s="87"/>
      <c r="H157" s="87"/>
      <c r="I157" s="87"/>
      <c r="J157" s="87"/>
      <c r="K157" s="87"/>
      <c r="L157" s="87"/>
      <c r="M157" s="87"/>
      <c r="N157" s="87"/>
      <c r="O157" s="87"/>
      <c r="P157" s="87"/>
      <c r="Q157" s="87"/>
      <c r="R157" s="87"/>
      <c r="S157" s="87"/>
      <c r="T157" s="87"/>
      <c r="U157" s="87"/>
      <c r="V157" s="87"/>
      <c r="W157" s="87"/>
      <c r="X157" s="87"/>
      <c r="Y157" s="87"/>
      <c r="Z157" s="87"/>
      <c r="AA157" s="87"/>
      <c r="AB157" s="87"/>
      <c r="AC157" s="87"/>
      <c r="AD157" s="87"/>
      <c r="AE157" s="87"/>
      <c r="AF157" s="87"/>
      <c r="AG157" s="87"/>
      <c r="AH157" s="87"/>
      <c r="AI157" s="87"/>
      <c r="AJ157" s="87"/>
      <c r="AK157" s="87"/>
      <c r="AL157" s="87"/>
      <c r="AM157" s="87"/>
      <c r="AN157" s="87"/>
      <c r="AO157" s="87"/>
      <c r="AP157" s="87"/>
      <c r="AQ157" s="87"/>
    </row>
    <row r="158" spans="1:43" hidden="1">
      <c r="A158" s="86"/>
      <c r="B158" s="87"/>
      <c r="C158" s="87"/>
      <c r="D158" s="87"/>
      <c r="E158" s="87"/>
      <c r="F158" s="87"/>
      <c r="G158" s="87"/>
      <c r="H158" s="87"/>
      <c r="I158" s="87"/>
      <c r="J158" s="87"/>
      <c r="K158" s="87"/>
      <c r="L158" s="87"/>
      <c r="M158" s="87"/>
      <c r="N158" s="87"/>
      <c r="O158" s="87"/>
      <c r="P158" s="87"/>
      <c r="Q158" s="87"/>
      <c r="R158" s="87"/>
      <c r="S158" s="87"/>
      <c r="T158" s="87"/>
      <c r="U158" s="87"/>
      <c r="V158" s="87"/>
      <c r="W158" s="87"/>
      <c r="X158" s="87"/>
      <c r="Y158" s="87"/>
      <c r="Z158" s="87"/>
      <c r="AA158" s="87"/>
      <c r="AB158" s="87"/>
      <c r="AC158" s="87"/>
      <c r="AD158" s="87"/>
      <c r="AE158" s="87"/>
      <c r="AF158" s="87"/>
      <c r="AG158" s="87"/>
      <c r="AH158" s="87"/>
      <c r="AI158" s="87"/>
      <c r="AJ158" s="87"/>
      <c r="AK158" s="87"/>
      <c r="AL158" s="87"/>
      <c r="AM158" s="87"/>
      <c r="AN158" s="87"/>
      <c r="AO158" s="87"/>
      <c r="AP158" s="87"/>
      <c r="AQ158" s="87"/>
    </row>
    <row r="159" spans="1:43" hidden="1">
      <c r="A159" s="86"/>
      <c r="B159" s="87"/>
      <c r="C159" s="87"/>
      <c r="D159" s="87"/>
      <c r="E159" s="87"/>
      <c r="F159" s="87"/>
      <c r="G159" s="87"/>
      <c r="H159" s="87"/>
      <c r="I159" s="87"/>
      <c r="J159" s="87"/>
      <c r="K159" s="87"/>
      <c r="L159" s="87"/>
      <c r="M159" s="87"/>
      <c r="N159" s="87"/>
      <c r="O159" s="87"/>
      <c r="P159" s="87"/>
      <c r="Q159" s="87"/>
      <c r="R159" s="87"/>
      <c r="S159" s="87"/>
      <c r="T159" s="87"/>
      <c r="U159" s="87"/>
      <c r="V159" s="87"/>
      <c r="W159" s="87"/>
      <c r="X159" s="87"/>
      <c r="Y159" s="87"/>
      <c r="Z159" s="87"/>
      <c r="AA159" s="87"/>
      <c r="AB159" s="87"/>
      <c r="AC159" s="87"/>
      <c r="AD159" s="87"/>
      <c r="AE159" s="87"/>
      <c r="AF159" s="87"/>
      <c r="AG159" s="87"/>
      <c r="AH159" s="87"/>
      <c r="AI159" s="87"/>
      <c r="AJ159" s="87"/>
      <c r="AK159" s="87"/>
      <c r="AL159" s="87"/>
      <c r="AM159" s="87"/>
      <c r="AN159" s="87"/>
      <c r="AO159" s="87"/>
      <c r="AP159" s="87"/>
      <c r="AQ159" s="87"/>
    </row>
    <row r="160" spans="1:43" hidden="1">
      <c r="B160" s="89"/>
      <c r="C160" s="89"/>
      <c r="D160" s="89"/>
      <c r="E160" s="89"/>
      <c r="F160" s="89"/>
      <c r="G160" s="89"/>
      <c r="H160" s="89"/>
      <c r="I160" s="89"/>
      <c r="J160" s="89"/>
      <c r="K160" s="89"/>
      <c r="L160" s="89"/>
      <c r="M160" s="89"/>
      <c r="N160" s="89"/>
      <c r="O160" s="89"/>
      <c r="P160" s="89"/>
      <c r="Q160" s="89"/>
      <c r="R160" s="89"/>
      <c r="S160" s="89"/>
      <c r="T160" s="89"/>
      <c r="U160" s="89"/>
      <c r="V160" s="89"/>
      <c r="W160" s="89"/>
      <c r="X160" s="89"/>
      <c r="Y160" s="89"/>
      <c r="Z160" s="89"/>
      <c r="AA160" s="89"/>
      <c r="AB160" s="89"/>
      <c r="AC160" s="89"/>
      <c r="AD160" s="89"/>
      <c r="AE160" s="89"/>
      <c r="AF160" s="89"/>
      <c r="AG160" s="89"/>
      <c r="AH160" s="89"/>
      <c r="AI160" s="89"/>
      <c r="AJ160" s="89"/>
      <c r="AK160" s="89"/>
      <c r="AL160" s="89"/>
      <c r="AM160" s="89"/>
      <c r="AN160" s="89"/>
      <c r="AO160" s="89"/>
      <c r="AP160" s="90"/>
      <c r="AQ160" s="89"/>
    </row>
    <row r="161" spans="1:43" hidden="1">
      <c r="A161" s="3" t="s">
        <v>151</v>
      </c>
      <c r="B161" s="89"/>
      <c r="C161" s="89"/>
      <c r="D161" s="89"/>
      <c r="E161" s="89">
        <v>13222.1656</v>
      </c>
      <c r="F161" s="89"/>
      <c r="G161" s="89">
        <v>15744.219800000001</v>
      </c>
      <c r="H161" s="89"/>
      <c r="I161" s="89">
        <v>16119.103999999999</v>
      </c>
      <c r="J161" s="89"/>
      <c r="K161" s="89">
        <v>16119.103999999999</v>
      </c>
      <c r="L161" s="89"/>
      <c r="M161" s="89">
        <v>16173.4265</v>
      </c>
      <c r="N161" s="89"/>
      <c r="O161" s="89">
        <v>16266.260399999999</v>
      </c>
      <c r="P161" s="89"/>
      <c r="Q161" s="89">
        <v>17361.229200000002</v>
      </c>
      <c r="R161" s="89"/>
      <c r="S161" s="89">
        <v>17361.229200000002</v>
      </c>
      <c r="T161" s="89"/>
      <c r="U161" s="89">
        <v>17361.229200000002</v>
      </c>
      <c r="V161" s="89"/>
      <c r="W161" s="89">
        <v>17448.687399999999</v>
      </c>
      <c r="X161" s="89"/>
      <c r="Y161" s="89"/>
      <c r="Z161" s="89">
        <v>17221.147300000001</v>
      </c>
      <c r="AA161" s="89"/>
      <c r="AB161" s="89"/>
      <c r="AC161" s="89">
        <v>17458.544999999998</v>
      </c>
      <c r="AD161" s="89"/>
      <c r="AE161" s="89">
        <v>17458.544999999998</v>
      </c>
      <c r="AF161" s="89"/>
      <c r="AG161" s="89">
        <v>17458.544999999998</v>
      </c>
      <c r="AH161" s="89"/>
      <c r="AI161" s="89">
        <v>17339.236199999999</v>
      </c>
      <c r="AJ161" s="89"/>
      <c r="AK161" s="89">
        <v>17293.72</v>
      </c>
      <c r="AL161" s="89"/>
      <c r="AM161" s="89">
        <v>16897.2199</v>
      </c>
      <c r="AN161" s="89"/>
      <c r="AO161" s="89">
        <v>16897.2199</v>
      </c>
      <c r="AP161" s="89"/>
      <c r="AQ161" s="89">
        <v>23847.127800000002</v>
      </c>
    </row>
    <row r="162" spans="1:43" ht="15.75" hidden="1">
      <c r="A162" s="37" t="s">
        <v>152</v>
      </c>
      <c r="B162" s="89"/>
      <c r="C162" s="89"/>
      <c r="D162" s="89"/>
      <c r="E162" s="89">
        <v>1.8403225743594028E-5</v>
      </c>
      <c r="F162" s="89"/>
      <c r="G162" s="89">
        <v>2.1913538213147381E-5</v>
      </c>
      <c r="H162" s="89"/>
      <c r="I162" s="89">
        <v>2.2435319498378496E-5</v>
      </c>
      <c r="J162" s="89"/>
      <c r="K162" s="89">
        <v>2.2435319498378496E-5</v>
      </c>
      <c r="L162" s="89"/>
      <c r="M162" s="89">
        <v>2.2510928083288097E-5</v>
      </c>
      <c r="N162" s="89"/>
      <c r="O162" s="89">
        <v>2.2640138627917658E-5</v>
      </c>
      <c r="P162" s="89"/>
      <c r="Q162" s="89">
        <v>2.4164167188609129E-5</v>
      </c>
      <c r="R162" s="89"/>
      <c r="S162" s="89">
        <v>2.4164167188609129E-5</v>
      </c>
      <c r="T162" s="89"/>
      <c r="U162" s="89">
        <v>2.4164167188609129E-5</v>
      </c>
      <c r="V162" s="89"/>
      <c r="W162" s="89">
        <v>2.4285895583670851E-5</v>
      </c>
      <c r="X162" s="89"/>
      <c r="Y162" s="89"/>
      <c r="Z162" s="89">
        <v>2.3969194677578742E-5</v>
      </c>
      <c r="AA162" s="89"/>
      <c r="AB162" s="89"/>
      <c r="AC162" s="89">
        <v>2.4299615850348652E-5</v>
      </c>
      <c r="AD162" s="89"/>
      <c r="AE162" s="89">
        <v>2.4299615850348652E-5</v>
      </c>
      <c r="AF162" s="89"/>
      <c r="AG162" s="89">
        <v>2.4299615850348652E-5</v>
      </c>
      <c r="AH162" s="89"/>
      <c r="AI162" s="89">
        <v>2.4133556307152699E-5</v>
      </c>
      <c r="AJ162" s="89"/>
      <c r="AK162" s="89">
        <v>2.4070204740629397E-5</v>
      </c>
      <c r="AL162" s="89"/>
      <c r="AM162" s="89">
        <v>2.3518337439280691E-5</v>
      </c>
      <c r="AN162" s="89">
        <v>-6.691793414285345E-2</v>
      </c>
      <c r="AO162" s="89">
        <v>2.3518337439280691E-5</v>
      </c>
      <c r="AP162" s="89"/>
      <c r="AQ162" s="89">
        <v>3.3191542861914906E-7</v>
      </c>
    </row>
    <row r="163" spans="1:43" hidden="1">
      <c r="A163" s="3" t="s">
        <v>153</v>
      </c>
      <c r="B163" s="89"/>
      <c r="C163" s="89"/>
      <c r="D163" s="89"/>
      <c r="E163" s="89">
        <v>0</v>
      </c>
      <c r="F163" s="89"/>
      <c r="G163" s="89">
        <v>2514.3885</v>
      </c>
      <c r="H163" s="89"/>
      <c r="I163" s="89">
        <v>2514.3885</v>
      </c>
      <c r="J163" s="89"/>
      <c r="K163" s="89">
        <v>2514.3885</v>
      </c>
      <c r="L163" s="89"/>
      <c r="M163" s="89">
        <v>2514.3885</v>
      </c>
      <c r="N163" s="89"/>
      <c r="O163" s="89">
        <v>2514.3885</v>
      </c>
      <c r="P163" s="89"/>
      <c r="Q163" s="89">
        <v>2514.3885</v>
      </c>
      <c r="R163" s="89"/>
      <c r="S163" s="89">
        <v>2514.3885</v>
      </c>
      <c r="T163" s="89"/>
      <c r="U163" s="89">
        <v>2514.3885</v>
      </c>
      <c r="V163" s="89"/>
      <c r="W163" s="89">
        <v>2514.3885</v>
      </c>
      <c r="X163" s="89"/>
      <c r="Y163" s="89"/>
      <c r="Z163" s="89">
        <v>2514.3885</v>
      </c>
      <c r="AA163" s="89"/>
      <c r="AB163" s="89"/>
      <c r="AC163" s="89">
        <v>2514.3885</v>
      </c>
      <c r="AD163" s="89"/>
      <c r="AE163" s="89">
        <v>2514.3885</v>
      </c>
      <c r="AF163" s="89"/>
      <c r="AG163" s="89">
        <v>2514.3885</v>
      </c>
      <c r="AH163" s="89"/>
      <c r="AI163" s="89">
        <v>2514.3885</v>
      </c>
      <c r="AJ163" s="89"/>
      <c r="AK163" s="89">
        <v>2514.3885</v>
      </c>
      <c r="AL163" s="89"/>
      <c r="AM163" s="89">
        <v>2514.3885</v>
      </c>
      <c r="AN163" s="89">
        <v>-0.12130555209724428</v>
      </c>
      <c r="AO163" s="89">
        <v>2514.3885</v>
      </c>
      <c r="AP163" s="89"/>
      <c r="AQ163" s="89">
        <v>4930.5</v>
      </c>
    </row>
    <row r="164" spans="1:43" hidden="1">
      <c r="A164" s="3" t="s">
        <v>154</v>
      </c>
      <c r="B164" s="89"/>
      <c r="C164" s="89"/>
      <c r="D164" s="89"/>
      <c r="E164" s="89"/>
      <c r="F164" s="89"/>
      <c r="G164" s="89"/>
      <c r="H164" s="89"/>
      <c r="I164" s="89"/>
      <c r="J164" s="89"/>
      <c r="K164" s="89"/>
      <c r="L164" s="89"/>
      <c r="M164" s="89"/>
      <c r="N164" s="89"/>
      <c r="O164" s="89"/>
      <c r="P164" s="89"/>
      <c r="Q164" s="89"/>
      <c r="R164" s="89"/>
      <c r="S164" s="89"/>
      <c r="T164" s="89"/>
      <c r="U164" s="89"/>
      <c r="V164" s="89"/>
      <c r="W164" s="89"/>
      <c r="X164" s="89"/>
      <c r="Y164" s="89"/>
      <c r="Z164" s="89"/>
      <c r="AA164" s="89"/>
      <c r="AB164" s="89"/>
      <c r="AC164" s="89"/>
      <c r="AD164" s="89"/>
      <c r="AE164" s="89"/>
      <c r="AF164" s="89"/>
      <c r="AG164" s="89"/>
      <c r="AH164" s="89"/>
      <c r="AI164" s="89"/>
      <c r="AJ164" s="89"/>
      <c r="AK164" s="89"/>
      <c r="AL164" s="89"/>
      <c r="AM164" s="89"/>
      <c r="AN164" s="89"/>
      <c r="AO164" s="89"/>
      <c r="AP164" s="89"/>
      <c r="AQ164" s="89">
        <v>1573.7</v>
      </c>
    </row>
    <row r="165" spans="1:43" hidden="1">
      <c r="A165" s="3" t="s">
        <v>155</v>
      </c>
      <c r="B165" s="89"/>
      <c r="C165" s="89"/>
      <c r="D165" s="89"/>
      <c r="E165" s="89">
        <v>0</v>
      </c>
      <c r="F165" s="89"/>
      <c r="G165" s="89">
        <v>0</v>
      </c>
      <c r="H165" s="89"/>
      <c r="I165" s="89">
        <v>0</v>
      </c>
      <c r="J165" s="89"/>
      <c r="K165" s="89">
        <v>0</v>
      </c>
      <c r="L165" s="89"/>
      <c r="M165" s="89">
        <v>0</v>
      </c>
      <c r="N165" s="89"/>
      <c r="O165" s="89">
        <v>0</v>
      </c>
      <c r="P165" s="89"/>
      <c r="Q165" s="89">
        <v>800.1789</v>
      </c>
      <c r="R165" s="89"/>
      <c r="S165" s="89">
        <v>800.1789</v>
      </c>
      <c r="T165" s="89"/>
      <c r="U165" s="89">
        <v>800.1789</v>
      </c>
      <c r="V165" s="89"/>
      <c r="W165" s="89">
        <v>800.1789</v>
      </c>
      <c r="X165" s="89"/>
      <c r="Y165" s="89"/>
      <c r="Z165" s="89">
        <v>800.1789</v>
      </c>
      <c r="AA165" s="89"/>
      <c r="AB165" s="89"/>
      <c r="AC165" s="89">
        <v>800.1789</v>
      </c>
      <c r="AD165" s="89"/>
      <c r="AE165" s="89"/>
      <c r="AF165" s="89"/>
      <c r="AG165" s="89"/>
      <c r="AH165" s="89"/>
      <c r="AI165" s="89">
        <v>800.1789</v>
      </c>
      <c r="AJ165" s="89"/>
      <c r="AK165" s="89">
        <v>800.1789</v>
      </c>
      <c r="AL165" s="89"/>
      <c r="AM165" s="89">
        <v>800.1789</v>
      </c>
      <c r="AN165" s="89"/>
      <c r="AO165" s="89">
        <v>800.1789</v>
      </c>
      <c r="AP165" s="89"/>
      <c r="AQ165" s="89">
        <v>800.17989999999998</v>
      </c>
    </row>
    <row r="166" spans="1:43" hidden="1">
      <c r="A166" s="3" t="s">
        <v>156</v>
      </c>
      <c r="B166" s="89"/>
      <c r="C166" s="89"/>
      <c r="D166" s="89"/>
      <c r="E166" s="89">
        <v>13222.1656</v>
      </c>
      <c r="F166" s="89"/>
      <c r="G166" s="89">
        <v>13229.831300000002</v>
      </c>
      <c r="H166" s="89"/>
      <c r="I166" s="89">
        <v>13604.715499999998</v>
      </c>
      <c r="J166" s="89"/>
      <c r="K166" s="89">
        <v>13604.715499999998</v>
      </c>
      <c r="L166" s="89"/>
      <c r="M166" s="89">
        <v>13659.038</v>
      </c>
      <c r="N166" s="89"/>
      <c r="O166" s="89">
        <v>13751.871899999998</v>
      </c>
      <c r="P166" s="89"/>
      <c r="Q166" s="89">
        <v>14046.6618</v>
      </c>
      <c r="R166" s="89"/>
      <c r="S166" s="89">
        <v>14046.6618</v>
      </c>
      <c r="T166" s="89"/>
      <c r="U166" s="89">
        <v>14046.6618</v>
      </c>
      <c r="V166" s="89"/>
      <c r="W166" s="89">
        <v>14134.119999999997</v>
      </c>
      <c r="X166" s="89"/>
      <c r="Y166" s="89"/>
      <c r="Z166" s="89">
        <v>13906.579899999999</v>
      </c>
      <c r="AA166" s="89"/>
      <c r="AB166" s="89"/>
      <c r="AC166" s="89">
        <v>14143.977599999997</v>
      </c>
      <c r="AD166" s="89"/>
      <c r="AE166" s="89">
        <v>14143.977599999997</v>
      </c>
      <c r="AF166" s="89"/>
      <c r="AG166" s="89">
        <v>14143.977599999997</v>
      </c>
      <c r="AH166" s="89"/>
      <c r="AI166" s="89">
        <v>14024.668799999998</v>
      </c>
      <c r="AJ166" s="89"/>
      <c r="AK166" s="89">
        <v>13979.152599999999</v>
      </c>
      <c r="AL166" s="89"/>
      <c r="AM166" s="89">
        <v>13582.652499999998</v>
      </c>
      <c r="AN166" s="89">
        <v>-2.218463385609936E-2</v>
      </c>
      <c r="AO166" s="89">
        <v>13582.652499999998</v>
      </c>
      <c r="AP166" s="89"/>
      <c r="AQ166" s="89">
        <v>18916.627800000002</v>
      </c>
    </row>
    <row r="167" spans="1:43" hidden="1">
      <c r="A167" s="3" t="s">
        <v>157</v>
      </c>
      <c r="B167" s="89"/>
      <c r="C167" s="89"/>
      <c r="D167" s="89"/>
      <c r="E167" s="89"/>
      <c r="F167" s="89"/>
      <c r="G167" s="89"/>
      <c r="H167" s="89"/>
      <c r="I167" s="89"/>
      <c r="J167" s="89"/>
      <c r="K167" s="89"/>
      <c r="L167" s="89"/>
      <c r="M167" s="89"/>
      <c r="N167" s="89"/>
      <c r="O167" s="89"/>
      <c r="P167" s="89"/>
      <c r="Q167" s="89"/>
      <c r="R167" s="89"/>
      <c r="S167" s="89"/>
      <c r="T167" s="89"/>
      <c r="U167" s="89"/>
      <c r="V167" s="89"/>
      <c r="W167" s="89"/>
      <c r="X167" s="89"/>
      <c r="Y167" s="89"/>
      <c r="Z167" s="89"/>
      <c r="AA167" s="89"/>
      <c r="AB167" s="89"/>
      <c r="AC167" s="89"/>
      <c r="AD167" s="89"/>
      <c r="AE167" s="89"/>
      <c r="AF167" s="89"/>
      <c r="AG167" s="89"/>
      <c r="AH167" s="89"/>
      <c r="AI167" s="89"/>
      <c r="AJ167" s="89"/>
      <c r="AK167" s="89"/>
      <c r="AL167" s="89"/>
      <c r="AM167" s="89"/>
      <c r="AN167" s="89"/>
      <c r="AO167" s="89"/>
      <c r="AP167" s="89"/>
      <c r="AQ167" s="89"/>
    </row>
    <row r="168" spans="1:43" ht="15.75" hidden="1">
      <c r="A168" s="37" t="s">
        <v>152</v>
      </c>
      <c r="B168" s="89"/>
      <c r="C168" s="89"/>
      <c r="D168" s="89"/>
      <c r="E168" s="89">
        <v>1.8403225743594028E-5</v>
      </c>
      <c r="F168" s="89"/>
      <c r="G168" s="89">
        <v>1.8413895221790752E-5</v>
      </c>
      <c r="H168" s="89"/>
      <c r="I168" s="89">
        <v>1.8935676507021864E-5</v>
      </c>
      <c r="J168" s="89"/>
      <c r="K168" s="89"/>
      <c r="L168" s="89"/>
      <c r="M168" s="89">
        <v>1.9011285091931465E-5</v>
      </c>
      <c r="N168" s="89"/>
      <c r="O168" s="89">
        <v>1.9140495636561025E-5</v>
      </c>
      <c r="P168" s="89"/>
      <c r="Q168" s="89">
        <v>1.9550797945634471E-5</v>
      </c>
      <c r="R168" s="89"/>
      <c r="S168" s="89">
        <v>1.9550797945634471E-5</v>
      </c>
      <c r="T168" s="89"/>
      <c r="U168" s="89">
        <v>1.9550797945634471E-5</v>
      </c>
      <c r="V168" s="89"/>
      <c r="W168" s="89">
        <v>1.9672526340696197E-5</v>
      </c>
      <c r="X168" s="89"/>
      <c r="Y168" s="89"/>
      <c r="Z168" s="89">
        <v>1.9355825434604088E-5</v>
      </c>
      <c r="AA168" s="89"/>
      <c r="AB168" s="89"/>
      <c r="AC168" s="89">
        <v>1.9686246607373998E-5</v>
      </c>
      <c r="AD168" s="89"/>
      <c r="AE168" s="89">
        <v>1.9686246607373998E-5</v>
      </c>
      <c r="AF168" s="89"/>
      <c r="AG168" s="89">
        <v>1.9686246607373998E-5</v>
      </c>
      <c r="AH168" s="89"/>
      <c r="AI168" s="89"/>
      <c r="AJ168" s="89"/>
      <c r="AK168" s="89">
        <v>1.9456835497654735E-5</v>
      </c>
      <c r="AL168" s="89"/>
      <c r="AM168" s="89">
        <v>1.8904968196306037E-5</v>
      </c>
      <c r="AN168" s="89">
        <v>2.4899793216997278E-2</v>
      </c>
      <c r="AO168" s="89">
        <v>1.8904968196306037E-5</v>
      </c>
      <c r="AP168" s="89"/>
      <c r="AQ168" s="89">
        <v>2.632904338385737E-5</v>
      </c>
    </row>
    <row r="169" spans="1:43" hidden="1">
      <c r="A169" s="3" t="s">
        <v>158</v>
      </c>
      <c r="B169" s="89"/>
      <c r="C169" s="89"/>
      <c r="D169" s="89"/>
      <c r="E169" s="89"/>
      <c r="F169" s="89"/>
      <c r="G169" s="89"/>
      <c r="H169" s="89"/>
      <c r="I169" s="89"/>
      <c r="J169" s="89"/>
      <c r="K169" s="89"/>
      <c r="L169" s="89"/>
      <c r="M169" s="89"/>
      <c r="N169" s="89"/>
      <c r="O169" s="89"/>
      <c r="P169" s="89"/>
      <c r="Q169" s="89"/>
      <c r="R169" s="89"/>
      <c r="S169" s="89"/>
      <c r="T169" s="89"/>
      <c r="U169" s="89"/>
      <c r="V169" s="89"/>
      <c r="W169" s="89"/>
      <c r="X169" s="89"/>
      <c r="Y169" s="89"/>
      <c r="Z169" s="89"/>
      <c r="AA169" s="89"/>
      <c r="AB169" s="89"/>
      <c r="AC169" s="89"/>
      <c r="AD169" s="89"/>
      <c r="AE169" s="89"/>
      <c r="AF169" s="89"/>
      <c r="AG169" s="89"/>
      <c r="AH169" s="89"/>
      <c r="AI169" s="89"/>
      <c r="AJ169" s="89"/>
      <c r="AK169" s="89"/>
      <c r="AL169" s="89"/>
      <c r="AM169" s="89"/>
      <c r="AN169" s="89"/>
      <c r="AO169" s="89"/>
      <c r="AP169" s="89"/>
      <c r="AQ169" s="89">
        <v>16542.747900000002</v>
      </c>
    </row>
    <row r="170" spans="1:43" ht="15.75" hidden="1">
      <c r="A170" s="37" t="s">
        <v>159</v>
      </c>
      <c r="B170" s="89"/>
      <c r="C170" s="89"/>
      <c r="D170" s="89"/>
      <c r="E170" s="89"/>
      <c r="F170" s="89"/>
      <c r="G170" s="89"/>
      <c r="H170" s="89"/>
      <c r="I170" s="89"/>
      <c r="J170" s="89"/>
      <c r="K170" s="89"/>
      <c r="L170" s="89"/>
      <c r="M170" s="89"/>
      <c r="N170" s="89"/>
      <c r="O170" s="89"/>
      <c r="P170" s="89"/>
      <c r="Q170" s="89"/>
      <c r="R170" s="89"/>
      <c r="S170" s="89"/>
      <c r="T170" s="89"/>
      <c r="U170" s="89"/>
      <c r="V170" s="89"/>
      <c r="W170" s="89"/>
      <c r="X170" s="89"/>
      <c r="Y170" s="89"/>
      <c r="Z170" s="89"/>
      <c r="AA170" s="89"/>
      <c r="AB170" s="89"/>
      <c r="AC170" s="89"/>
      <c r="AD170" s="89"/>
      <c r="AE170" s="89"/>
      <c r="AF170" s="89"/>
      <c r="AG170" s="89"/>
      <c r="AH170" s="89"/>
      <c r="AI170" s="89"/>
      <c r="AJ170" s="89"/>
      <c r="AK170" s="89"/>
      <c r="AL170" s="89"/>
      <c r="AM170" s="89"/>
      <c r="AN170" s="89"/>
      <c r="AO170" s="89">
        <v>2867.4295999999999</v>
      </c>
      <c r="AP170" s="89"/>
      <c r="AQ170" s="89"/>
    </row>
    <row r="171" spans="1:43" ht="15.75" hidden="1">
      <c r="A171" s="37" t="s">
        <v>160</v>
      </c>
      <c r="B171" s="89"/>
      <c r="C171" s="89"/>
      <c r="D171" s="89"/>
      <c r="E171" s="89"/>
      <c r="F171" s="89"/>
      <c r="G171" s="89"/>
      <c r="H171" s="89"/>
      <c r="I171" s="89"/>
      <c r="J171" s="89"/>
      <c r="K171" s="89"/>
      <c r="L171" s="89"/>
      <c r="M171" s="89"/>
      <c r="N171" s="89"/>
      <c r="O171" s="89"/>
      <c r="P171" s="89"/>
      <c r="Q171" s="89"/>
      <c r="R171" s="89"/>
      <c r="S171" s="89"/>
      <c r="T171" s="89"/>
      <c r="U171" s="89"/>
      <c r="V171" s="89"/>
      <c r="W171" s="89"/>
      <c r="X171" s="89"/>
      <c r="Y171" s="89"/>
      <c r="Z171" s="89"/>
      <c r="AA171" s="89"/>
      <c r="AB171" s="89"/>
      <c r="AC171" s="89"/>
      <c r="AD171" s="89"/>
      <c r="AE171" s="89"/>
      <c r="AF171" s="89"/>
      <c r="AG171" s="89"/>
      <c r="AH171" s="89"/>
      <c r="AI171" s="89"/>
      <c r="AJ171" s="89"/>
      <c r="AK171" s="89"/>
      <c r="AL171" s="89"/>
      <c r="AM171" s="89"/>
      <c r="AN171" s="89"/>
      <c r="AO171" s="89"/>
      <c r="AP171" s="89"/>
      <c r="AQ171" s="89"/>
    </row>
    <row r="172" spans="1:43" ht="15.75" hidden="1">
      <c r="A172" s="37"/>
      <c r="B172" s="89"/>
      <c r="C172" s="89"/>
      <c r="D172" s="89"/>
      <c r="E172" s="89"/>
      <c r="F172" s="89"/>
      <c r="G172" s="89"/>
      <c r="H172" s="89"/>
      <c r="I172" s="89"/>
      <c r="J172" s="89"/>
      <c r="K172" s="89"/>
      <c r="L172" s="89"/>
      <c r="M172" s="89"/>
      <c r="N172" s="89"/>
      <c r="O172" s="89"/>
      <c r="P172" s="89"/>
      <c r="Q172" s="89"/>
      <c r="R172" s="89"/>
      <c r="S172" s="89"/>
      <c r="T172" s="89"/>
      <c r="U172" s="89"/>
      <c r="V172" s="89"/>
      <c r="W172" s="89"/>
      <c r="X172" s="89"/>
      <c r="Y172" s="89"/>
      <c r="Z172" s="89"/>
      <c r="AA172" s="89"/>
      <c r="AB172" s="89"/>
      <c r="AC172" s="89"/>
      <c r="AD172" s="89"/>
      <c r="AE172" s="89"/>
      <c r="AF172" s="89"/>
      <c r="AG172" s="89"/>
      <c r="AH172" s="89"/>
      <c r="AI172" s="89"/>
      <c r="AJ172" s="89"/>
      <c r="AK172" s="89"/>
      <c r="AL172" s="89"/>
      <c r="AM172" s="89"/>
      <c r="AN172" s="89"/>
      <c r="AO172" s="89"/>
      <c r="AP172" s="89"/>
      <c r="AQ172" s="89"/>
    </row>
    <row r="173" spans="1:43" ht="15.75" hidden="1">
      <c r="A173" s="37" t="s">
        <v>161</v>
      </c>
      <c r="B173" s="89"/>
      <c r="C173" s="89"/>
      <c r="D173" s="89"/>
      <c r="E173" s="89"/>
      <c r="F173" s="89"/>
      <c r="G173" s="89"/>
      <c r="H173" s="89"/>
      <c r="I173" s="89"/>
      <c r="J173" s="89"/>
      <c r="K173" s="89"/>
      <c r="L173" s="89"/>
      <c r="M173" s="89"/>
      <c r="N173" s="89"/>
      <c r="O173" s="89"/>
      <c r="P173" s="89"/>
      <c r="Q173" s="89"/>
      <c r="R173" s="89"/>
      <c r="S173" s="89"/>
      <c r="T173" s="89"/>
      <c r="U173" s="89"/>
      <c r="V173" s="89"/>
      <c r="W173" s="89"/>
      <c r="X173" s="89"/>
      <c r="Y173" s="89"/>
      <c r="Z173" s="89"/>
      <c r="AA173" s="89"/>
      <c r="AB173" s="89"/>
      <c r="AC173" s="89"/>
      <c r="AD173" s="89"/>
      <c r="AE173" s="89"/>
      <c r="AF173" s="89"/>
      <c r="AG173" s="89"/>
      <c r="AH173" s="89"/>
      <c r="AI173" s="89"/>
      <c r="AJ173" s="89"/>
      <c r="AK173" s="89"/>
      <c r="AL173" s="89"/>
      <c r="AM173" s="89"/>
      <c r="AN173" s="89"/>
      <c r="AO173" s="89"/>
      <c r="AP173" s="89"/>
      <c r="AQ173" s="89"/>
    </row>
    <row r="174" spans="1:43" ht="15.75" hidden="1">
      <c r="A174" s="37" t="s">
        <v>162</v>
      </c>
      <c r="B174" s="89"/>
      <c r="C174" s="89"/>
      <c r="D174" s="89"/>
      <c r="E174" s="89"/>
      <c r="F174" s="89"/>
      <c r="G174" s="89"/>
      <c r="H174" s="89"/>
      <c r="I174" s="89"/>
      <c r="J174" s="89"/>
      <c r="K174" s="89"/>
      <c r="L174" s="89"/>
      <c r="M174" s="89"/>
      <c r="N174" s="89"/>
      <c r="O174" s="89"/>
      <c r="P174" s="89"/>
      <c r="Q174" s="89"/>
      <c r="R174" s="89"/>
      <c r="S174" s="89"/>
      <c r="T174" s="89"/>
      <c r="U174" s="89"/>
      <c r="V174" s="89"/>
      <c r="W174" s="89"/>
      <c r="X174" s="89"/>
      <c r="Y174" s="89"/>
      <c r="Z174" s="89"/>
      <c r="AA174" s="89"/>
      <c r="AB174" s="89"/>
      <c r="AC174" s="89"/>
      <c r="AD174" s="89"/>
      <c r="AE174" s="89"/>
      <c r="AF174" s="89"/>
      <c r="AG174" s="89"/>
      <c r="AH174" s="89"/>
      <c r="AI174" s="89"/>
      <c r="AJ174" s="89"/>
      <c r="AK174" s="89"/>
      <c r="AL174" s="89"/>
      <c r="AM174" s="89"/>
      <c r="AN174" s="89"/>
      <c r="AO174" s="89"/>
      <c r="AP174" s="89"/>
      <c r="AQ174" s="89">
        <v>2.302496680445948E-7</v>
      </c>
    </row>
    <row r="175" spans="1:43" ht="20.25" hidden="1">
      <c r="A175" s="91" t="s">
        <v>163</v>
      </c>
      <c r="B175" s="89"/>
      <c r="C175" s="89"/>
      <c r="D175" s="89"/>
      <c r="E175" s="89"/>
      <c r="F175" s="89"/>
      <c r="G175" s="89"/>
      <c r="H175" s="89"/>
      <c r="I175" s="89"/>
      <c r="J175" s="89"/>
      <c r="K175" s="89"/>
      <c r="L175" s="89"/>
      <c r="M175" s="89"/>
      <c r="N175" s="89"/>
      <c r="O175" s="89"/>
      <c r="P175" s="89"/>
      <c r="Q175" s="89"/>
      <c r="R175" s="89"/>
      <c r="S175" s="89"/>
      <c r="T175" s="89"/>
      <c r="U175" s="89"/>
      <c r="V175" s="89"/>
      <c r="W175" s="89"/>
      <c r="X175" s="89"/>
      <c r="Y175" s="89"/>
      <c r="Z175" s="89"/>
      <c r="AA175" s="89"/>
      <c r="AB175" s="89"/>
      <c r="AC175" s="89"/>
      <c r="AD175" s="89"/>
      <c r="AE175" s="89"/>
      <c r="AF175" s="89"/>
      <c r="AG175" s="89"/>
      <c r="AH175" s="89"/>
      <c r="AI175" s="89"/>
      <c r="AJ175" s="89"/>
      <c r="AK175" s="89"/>
      <c r="AL175" s="89"/>
      <c r="AM175" s="89"/>
      <c r="AN175" s="89"/>
      <c r="AO175" s="89"/>
      <c r="AP175" s="89"/>
      <c r="AQ175" s="89"/>
    </row>
    <row r="176" spans="1:43" ht="15.75" hidden="1">
      <c r="A176" s="37"/>
      <c r="B176" s="89"/>
      <c r="C176" s="89"/>
      <c r="D176" s="89"/>
      <c r="E176" s="89"/>
      <c r="F176" s="89"/>
      <c r="G176" s="89"/>
      <c r="H176" s="89"/>
      <c r="I176" s="89"/>
      <c r="J176" s="89"/>
      <c r="K176" s="89"/>
      <c r="L176" s="89"/>
      <c r="M176" s="89"/>
      <c r="N176" s="89"/>
      <c r="O176" s="89"/>
      <c r="P176" s="89"/>
      <c r="Q176" s="89"/>
      <c r="R176" s="89"/>
      <c r="S176" s="89"/>
      <c r="T176" s="89"/>
      <c r="U176" s="89"/>
      <c r="V176" s="89"/>
      <c r="W176" s="89"/>
      <c r="X176" s="89"/>
      <c r="Y176" s="89"/>
      <c r="Z176" s="89"/>
      <c r="AA176" s="89"/>
      <c r="AB176" s="89"/>
      <c r="AC176" s="89"/>
      <c r="AD176" s="89"/>
      <c r="AE176" s="89"/>
      <c r="AF176" s="89"/>
      <c r="AG176" s="89"/>
      <c r="AH176" s="89"/>
      <c r="AI176" s="89"/>
      <c r="AJ176" s="89"/>
      <c r="AK176" s="89"/>
      <c r="AL176" s="89"/>
      <c r="AM176" s="89"/>
      <c r="AN176" s="89"/>
      <c r="AO176" s="89"/>
      <c r="AP176" s="89"/>
      <c r="AQ176" s="89"/>
    </row>
    <row r="177" spans="1:43" hidden="1">
      <c r="A177" s="20" t="s">
        <v>36</v>
      </c>
      <c r="B177" s="89"/>
      <c r="C177" s="89"/>
      <c r="D177" s="89"/>
      <c r="E177" s="89"/>
      <c r="F177" s="89"/>
      <c r="G177" s="89"/>
      <c r="H177" s="89"/>
      <c r="I177" s="89"/>
      <c r="J177" s="89"/>
      <c r="K177" s="89"/>
      <c r="L177" s="89"/>
      <c r="M177" s="89"/>
      <c r="N177" s="89"/>
      <c r="O177" s="89"/>
      <c r="P177" s="89"/>
      <c r="Q177" s="89"/>
      <c r="R177" s="89"/>
      <c r="S177" s="89"/>
      <c r="T177" s="89"/>
      <c r="U177" s="89"/>
      <c r="V177" s="89"/>
      <c r="W177" s="89"/>
      <c r="X177" s="89"/>
      <c r="Y177" s="89"/>
      <c r="Z177" s="89"/>
      <c r="AA177" s="89"/>
      <c r="AB177" s="89"/>
      <c r="AC177" s="89"/>
      <c r="AD177" s="89"/>
      <c r="AE177" s="89"/>
      <c r="AF177" s="89"/>
      <c r="AG177" s="89"/>
      <c r="AH177" s="89"/>
      <c r="AI177" s="89"/>
      <c r="AJ177" s="89"/>
      <c r="AK177" s="89"/>
      <c r="AL177" s="89"/>
      <c r="AM177" s="89"/>
      <c r="AN177" s="89"/>
      <c r="AO177" s="89"/>
      <c r="AP177" s="89"/>
      <c r="AQ177" s="89"/>
    </row>
    <row r="178" spans="1:43" hidden="1">
      <c r="A178" s="20" t="s">
        <v>37</v>
      </c>
      <c r="B178" s="92"/>
      <c r="C178" s="92"/>
      <c r="D178" s="92">
        <v>1.5887014814528773</v>
      </c>
      <c r="E178" s="92">
        <v>1.4909126604763734</v>
      </c>
      <c r="F178" s="92">
        <v>1.8726608858974709</v>
      </c>
      <c r="G178" s="92">
        <v>1.8418672726070677</v>
      </c>
      <c r="H178" s="92">
        <v>1.8875311634463412</v>
      </c>
      <c r="I178" s="92">
        <v>2.1299165289835345</v>
      </c>
      <c r="J178" s="92">
        <v>5.3488935307966896</v>
      </c>
      <c r="K178" s="92">
        <v>5.462696462066976</v>
      </c>
      <c r="L178" s="92">
        <v>1.3041776462383061</v>
      </c>
      <c r="M178" s="92">
        <v>1.4429193848638597</v>
      </c>
      <c r="N178" s="92">
        <v>1.8273765988806256</v>
      </c>
      <c r="O178" s="92">
        <v>2.0448819817029218</v>
      </c>
      <c r="P178" s="92">
        <v>2.1373760010784797</v>
      </c>
      <c r="Q178" s="92">
        <v>2.2835777129207946</v>
      </c>
      <c r="R178" s="92">
        <v>5.268930246197411</v>
      </c>
      <c r="S178" s="92">
        <v>5.7713790794875761</v>
      </c>
      <c r="T178" s="92">
        <v>10.617823776994101</v>
      </c>
      <c r="U178" s="92">
        <v>11.234075541554553</v>
      </c>
      <c r="V178" s="92">
        <v>2.3057622154346169</v>
      </c>
      <c r="W178" s="92">
        <v>1.5913710792680829</v>
      </c>
      <c r="X178" s="92">
        <v>2.1387822768996152</v>
      </c>
      <c r="Y178" s="92">
        <v>1.9870436819659447</v>
      </c>
      <c r="Z178" s="92">
        <v>1.8251815048258055</v>
      </c>
      <c r="AA178" s="92">
        <v>1.7259308751058484</v>
      </c>
      <c r="AB178" s="92"/>
      <c r="AC178" s="92">
        <v>1.7642800524993938</v>
      </c>
      <c r="AD178" s="92">
        <v>6.1704753674400807</v>
      </c>
      <c r="AE178" s="92">
        <v>5.1808326365932817</v>
      </c>
      <c r="AF178" s="92">
        <v>16.788299144434184</v>
      </c>
      <c r="AG178" s="92">
        <v>16.414908178147837</v>
      </c>
      <c r="AH178" s="92">
        <v>2.1439162176245854</v>
      </c>
      <c r="AI178" s="92">
        <v>1.7896987020784656</v>
      </c>
      <c r="AJ178" s="92">
        <v>2.2990982641221689</v>
      </c>
      <c r="AK178" s="92">
        <v>2.0185218689165363</v>
      </c>
      <c r="AL178" s="92">
        <v>3.0300412911376791</v>
      </c>
      <c r="AM178" s="92">
        <v>2.9767457695388138</v>
      </c>
      <c r="AN178" s="92">
        <v>7.4730557728844325</v>
      </c>
      <c r="AO178" s="92">
        <v>6.7849663405338152</v>
      </c>
      <c r="AP178" s="92">
        <v>24.261354917318613</v>
      </c>
      <c r="AQ178" s="92">
        <v>23.19987451868165</v>
      </c>
    </row>
    <row r="179" spans="1:43" hidden="1">
      <c r="A179" s="2"/>
      <c r="B179" s="92"/>
      <c r="C179" s="92"/>
      <c r="D179" s="92"/>
      <c r="E179" s="92"/>
      <c r="F179" s="92"/>
      <c r="G179" s="92"/>
      <c r="H179" s="92"/>
      <c r="I179" s="92"/>
      <c r="J179" s="92"/>
      <c r="K179" s="92"/>
      <c r="L179" s="92"/>
      <c r="M179" s="92"/>
      <c r="N179" s="92"/>
      <c r="O179" s="92"/>
      <c r="P179" s="92"/>
      <c r="Q179" s="92"/>
      <c r="R179" s="92"/>
      <c r="S179" s="92"/>
      <c r="T179" s="92"/>
      <c r="U179" s="92"/>
      <c r="V179" s="92"/>
      <c r="W179" s="92"/>
      <c r="X179" s="92"/>
      <c r="Y179" s="92"/>
      <c r="Z179" s="92"/>
      <c r="AA179" s="92"/>
      <c r="AB179" s="92"/>
      <c r="AC179" s="92"/>
      <c r="AD179" s="92"/>
      <c r="AE179" s="92"/>
      <c r="AF179" s="92"/>
      <c r="AG179" s="92"/>
      <c r="AH179" s="92"/>
      <c r="AI179" s="92"/>
      <c r="AJ179" s="92"/>
      <c r="AK179" s="92"/>
      <c r="AL179" s="92"/>
      <c r="AM179" s="92"/>
      <c r="AN179" s="92"/>
      <c r="AO179" s="92"/>
      <c r="AP179" s="92"/>
      <c r="AQ179" s="92"/>
    </row>
    <row r="180" spans="1:43" hidden="1">
      <c r="A180" s="20" t="s">
        <v>39</v>
      </c>
      <c r="B180" s="92"/>
      <c r="C180" s="92"/>
      <c r="D180" s="92">
        <v>1.4814454835556974</v>
      </c>
      <c r="E180" s="92">
        <v>1.2916030559995546</v>
      </c>
      <c r="F180" s="92">
        <v>1.4739432742624308</v>
      </c>
      <c r="G180" s="92">
        <v>1.4093419269419738</v>
      </c>
      <c r="H180" s="92">
        <v>1.7305144094444884</v>
      </c>
      <c r="I180" s="92">
        <v>1.9692136668459366</v>
      </c>
      <c r="J180" s="92">
        <v>4.6859031672626177</v>
      </c>
      <c r="K180" s="92">
        <v>4.6701586497874645</v>
      </c>
      <c r="L180" s="92">
        <v>1.1971949482462796</v>
      </c>
      <c r="M180" s="92">
        <v>1.2942032350454957</v>
      </c>
      <c r="N180" s="92">
        <v>1.7029194750385848</v>
      </c>
      <c r="O180" s="92">
        <v>1.989335257789606</v>
      </c>
      <c r="P180" s="92">
        <v>1.8357879497537744</v>
      </c>
      <c r="Q180" s="92">
        <v>2.0248655047144672</v>
      </c>
      <c r="R180" s="92">
        <v>4.7359023730386385</v>
      </c>
      <c r="S180" s="92">
        <v>5.3084039975495694</v>
      </c>
      <c r="T180" s="92">
        <v>9.4218055403012571</v>
      </c>
      <c r="U180" s="92">
        <v>9.9785626473370339</v>
      </c>
      <c r="V180" s="92">
        <v>2.2053491531865395</v>
      </c>
      <c r="W180" s="92">
        <v>1.4661904795217209</v>
      </c>
      <c r="X180" s="92">
        <v>1.890944511860992</v>
      </c>
      <c r="Y180" s="92">
        <v>1.7384475887281405</v>
      </c>
      <c r="Z180" s="92">
        <v>1.7677383904611887</v>
      </c>
      <c r="AA180" s="92">
        <v>1.603266211776248</v>
      </c>
      <c r="AB180" s="92"/>
      <c r="AC180" s="92">
        <v>1.7481772620748213</v>
      </c>
      <c r="AD180" s="92">
        <v>5.6995598768237796</v>
      </c>
      <c r="AE180" s="92">
        <v>4.9821061320577309</v>
      </c>
      <c r="AF180" s="92">
        <v>15.121365417125036</v>
      </c>
      <c r="AG180" s="92">
        <v>14.960668779394764</v>
      </c>
      <c r="AH180" s="92">
        <v>2.0148943769214753</v>
      </c>
      <c r="AI180" s="92">
        <v>1.7129108638913249</v>
      </c>
      <c r="AJ180" s="92">
        <v>2.1618695727279058</v>
      </c>
      <c r="AK180" s="92">
        <v>1.9937780354911221</v>
      </c>
      <c r="AL180" s="92">
        <v>2.7421049725874109</v>
      </c>
      <c r="AM180" s="92">
        <v>2.9175275669678538</v>
      </c>
      <c r="AN180" s="92">
        <v>6.9188689222367925</v>
      </c>
      <c r="AO180" s="92">
        <v>6.6242164663503011</v>
      </c>
      <c r="AP180" s="92">
        <v>22.040234339361827</v>
      </c>
      <c r="AQ180" s="92">
        <v>21.584885245745067</v>
      </c>
    </row>
    <row r="181" spans="1:43" hidden="1">
      <c r="A181" s="20" t="s">
        <v>164</v>
      </c>
      <c r="B181" s="92"/>
      <c r="C181" s="92"/>
      <c r="D181" s="92">
        <v>1.1416542583408844</v>
      </c>
      <c r="E181" s="92">
        <v>1.0877008171586844</v>
      </c>
      <c r="F181" s="92">
        <v>1.2395897535375568</v>
      </c>
      <c r="G181" s="92">
        <v>1.1734623791529222</v>
      </c>
      <c r="H181" s="92">
        <v>1.516455432444759</v>
      </c>
      <c r="I181" s="92">
        <v>1.5919446412777711</v>
      </c>
      <c r="J181" s="92">
        <v>3.8976994443232003</v>
      </c>
      <c r="K181" s="92">
        <v>3.853107837589377</v>
      </c>
      <c r="L181" s="92">
        <v>1.0698233864436946</v>
      </c>
      <c r="M181" s="92">
        <v>1.0985249285330458</v>
      </c>
      <c r="N181" s="92">
        <v>1.2867741709949552</v>
      </c>
      <c r="O181" s="92">
        <v>1.5227363360320654</v>
      </c>
      <c r="P181" s="92">
        <v>1.576026235286121</v>
      </c>
      <c r="Q181" s="92">
        <v>1.7758208259944099</v>
      </c>
      <c r="R181" s="92">
        <v>3.9326237927247707</v>
      </c>
      <c r="S181" s="92">
        <v>4.39708209055952</v>
      </c>
      <c r="T181" s="92">
        <v>7.8303232370479705</v>
      </c>
      <c r="U181" s="92">
        <v>8.2501899281488971</v>
      </c>
      <c r="V181" s="92">
        <v>1.8015152983504417</v>
      </c>
      <c r="W181" s="92">
        <v>1.2328425896863762</v>
      </c>
      <c r="X181" s="92">
        <v>1.6684201277775015</v>
      </c>
      <c r="Y181" s="92">
        <v>1.464927892072341</v>
      </c>
      <c r="Z181" s="92">
        <v>1.341113731116818</v>
      </c>
      <c r="AA181" s="92">
        <v>1.2604992422627148</v>
      </c>
      <c r="AB181" s="92"/>
      <c r="AC181" s="92">
        <v>1.3785102900926924</v>
      </c>
      <c r="AD181" s="92">
        <v>4.7304346683906591</v>
      </c>
      <c r="AE181" s="92">
        <v>3.9524666108958861</v>
      </c>
      <c r="AF181" s="92">
        <v>12.560757905438628</v>
      </c>
      <c r="AG181" s="92">
        <v>12.202656539044785</v>
      </c>
      <c r="AH181" s="92">
        <v>1.5348821774702655</v>
      </c>
      <c r="AI181" s="92">
        <v>1.3331173322894485</v>
      </c>
      <c r="AJ181" s="92">
        <v>1.4935696757006975</v>
      </c>
      <c r="AK181" s="92">
        <v>1.4297246076693624</v>
      </c>
      <c r="AL181" s="92">
        <v>2.2379969172409817</v>
      </c>
      <c r="AM181" s="92">
        <v>2.2779177196368798</v>
      </c>
      <c r="AN181" s="92">
        <v>5.2664487704119445</v>
      </c>
      <c r="AO181" s="92">
        <v>5.0407596595956905</v>
      </c>
      <c r="AP181" s="92">
        <v>17.827206675850572</v>
      </c>
      <c r="AQ181" s="92">
        <v>17.243416198640475</v>
      </c>
    </row>
    <row r="182" spans="1:43" hidden="1">
      <c r="A182" s="20" t="s">
        <v>165</v>
      </c>
      <c r="B182" s="92"/>
      <c r="C182" s="92"/>
      <c r="D182" s="92">
        <v>0.47184370169525636</v>
      </c>
      <c r="E182" s="92">
        <v>0.38919231143958688</v>
      </c>
      <c r="F182" s="92">
        <v>0.36634328671330829</v>
      </c>
      <c r="G182" s="92">
        <v>0.35576224477013657</v>
      </c>
      <c r="H182" s="92">
        <v>0.76364848575555277</v>
      </c>
      <c r="I182" s="92">
        <v>0.81240724304263223</v>
      </c>
      <c r="J182" s="92">
        <v>1.6018354741641174</v>
      </c>
      <c r="K182" s="92">
        <v>1.5573617992523556</v>
      </c>
      <c r="L182" s="92">
        <v>0.47289785944199492</v>
      </c>
      <c r="M182" s="92">
        <v>0.45923921557356256</v>
      </c>
      <c r="N182" s="92">
        <v>0.60589435866962249</v>
      </c>
      <c r="O182" s="92">
        <v>0.71541015779219475</v>
      </c>
      <c r="P182" s="92">
        <v>0.73905923365073012</v>
      </c>
      <c r="Q182" s="92">
        <v>0.86040961906858127</v>
      </c>
      <c r="R182" s="92">
        <v>1.8178514517623474</v>
      </c>
      <c r="S182" s="92">
        <v>2.0350589924343385</v>
      </c>
      <c r="T182" s="92">
        <v>3.4196869259264648</v>
      </c>
      <c r="U182" s="92">
        <v>3.5924207916866941</v>
      </c>
      <c r="V182" s="92">
        <v>1.0289702613465068</v>
      </c>
      <c r="W182" s="92">
        <v>0.51210038768768473</v>
      </c>
      <c r="X182" s="92">
        <v>0.90161817964601221</v>
      </c>
      <c r="Y182" s="92">
        <v>0.6919291247263204</v>
      </c>
      <c r="Z182" s="92">
        <v>0.55552016545645611</v>
      </c>
      <c r="AA182" s="92">
        <v>0.49900083422513425</v>
      </c>
      <c r="AB182" s="92"/>
      <c r="AC182" s="92">
        <v>0.57655935411763437</v>
      </c>
      <c r="AD182" s="92">
        <v>2.4295892752176531</v>
      </c>
      <c r="AE182" s="92">
        <v>1.6441799072617753</v>
      </c>
      <c r="AF182" s="92">
        <v>5.8492762011441188</v>
      </c>
      <c r="AG182" s="92">
        <v>5.2366006989484699</v>
      </c>
      <c r="AH182" s="92">
        <v>0.71376221059628886</v>
      </c>
      <c r="AI182" s="92">
        <v>0.541180285885284</v>
      </c>
      <c r="AJ182" s="92">
        <v>0.58301222264331898</v>
      </c>
      <c r="AK182" s="92">
        <v>0.55650556541290064</v>
      </c>
      <c r="AL182" s="92">
        <v>1.2733798996518106</v>
      </c>
      <c r="AM182" s="92">
        <v>1.3712737989860522</v>
      </c>
      <c r="AN182" s="92">
        <v>2.5701543328914189</v>
      </c>
      <c r="AO182" s="92">
        <v>2.4689596502842366</v>
      </c>
      <c r="AP182" s="92">
        <v>8.4194305340355378</v>
      </c>
      <c r="AQ182" s="92">
        <v>7.7055603492327052</v>
      </c>
    </row>
    <row r="183" spans="1:43" hidden="1">
      <c r="A183" s="2" t="s">
        <v>166</v>
      </c>
      <c r="B183" s="92"/>
      <c r="C183" s="92"/>
      <c r="D183" s="92">
        <v>0.12769122142097417</v>
      </c>
      <c r="E183" s="92">
        <v>0.10432438572284938</v>
      </c>
      <c r="F183" s="92">
        <v>0.14770287388848766</v>
      </c>
      <c r="G183" s="92">
        <v>0.14351357564568085</v>
      </c>
      <c r="H183" s="92">
        <v>0.40332230054745294</v>
      </c>
      <c r="I183" s="92">
        <v>0.39167319891658608</v>
      </c>
      <c r="J183" s="92">
        <v>0.67871639585691479</v>
      </c>
      <c r="K183" s="92">
        <v>0.63951116028511623</v>
      </c>
      <c r="L183" s="92">
        <v>0.16621933075227674</v>
      </c>
      <c r="M183" s="92">
        <v>0.14366395974812876</v>
      </c>
      <c r="N183" s="92">
        <v>0.24684659154495095</v>
      </c>
      <c r="O183" s="92">
        <v>0.1766380808552114</v>
      </c>
      <c r="P183" s="92">
        <v>0.50672181268448424</v>
      </c>
      <c r="Q183" s="92">
        <v>0.5198040811859046</v>
      </c>
      <c r="R183" s="92">
        <v>0.91978773498171196</v>
      </c>
      <c r="S183" s="92">
        <v>0.84010612178924471</v>
      </c>
      <c r="T183" s="92">
        <v>1.598504130838627</v>
      </c>
      <c r="U183" s="92">
        <v>1.4796172820743609</v>
      </c>
      <c r="V183" s="92">
        <v>0.50672181268448424</v>
      </c>
      <c r="W183" s="92">
        <v>8.9424608823192087E-2</v>
      </c>
      <c r="X183" s="92">
        <v>0.36410666018314547</v>
      </c>
      <c r="Y183" s="92">
        <v>0.4543167166021625</v>
      </c>
      <c r="Z183" s="92">
        <v>0.13553358146427905</v>
      </c>
      <c r="AA183" s="92">
        <v>0.20400690560939716</v>
      </c>
      <c r="AB183" s="92"/>
      <c r="AC183" s="92">
        <v>0.41861778389990434</v>
      </c>
      <c r="AD183" s="92">
        <v>1.074835378477027</v>
      </c>
      <c r="AE183" s="92">
        <v>0.64357597418737544</v>
      </c>
      <c r="AF183" s="92">
        <v>2.673339509315654</v>
      </c>
      <c r="AG183" s="92">
        <v>2.1231932562617364</v>
      </c>
      <c r="AH183" s="92">
        <v>0.28288937977811407</v>
      </c>
      <c r="AI183" s="92">
        <v>0.13465402514401456</v>
      </c>
      <c r="AJ183" s="92">
        <v>0.25641013329792506</v>
      </c>
      <c r="AK183" s="92">
        <v>0.19722160323947971</v>
      </c>
      <c r="AL183" s="92">
        <v>0.63643762772649248</v>
      </c>
      <c r="AM183" s="92">
        <v>0.83180886487805772</v>
      </c>
      <c r="AN183" s="92">
        <v>1.1757371408025317</v>
      </c>
      <c r="AO183" s="92">
        <v>1.163684493261552</v>
      </c>
      <c r="AP183" s="92">
        <v>3.8490766501181857</v>
      </c>
      <c r="AQ183" s="92">
        <v>3.2868777495232884</v>
      </c>
    </row>
    <row r="184" spans="1:43" hidden="1">
      <c r="A184" s="93" t="s">
        <v>167</v>
      </c>
      <c r="B184" s="92"/>
      <c r="C184" s="92"/>
      <c r="D184" s="92"/>
      <c r="E184" s="92"/>
      <c r="F184" s="92"/>
      <c r="G184" s="92"/>
      <c r="H184" s="92"/>
      <c r="I184" s="92"/>
      <c r="J184" s="92"/>
      <c r="K184" s="92"/>
      <c r="L184" s="92"/>
      <c r="M184" s="92"/>
      <c r="N184" s="92"/>
      <c r="O184" s="92"/>
      <c r="P184" s="92"/>
      <c r="Q184" s="92"/>
      <c r="R184" s="92"/>
      <c r="S184" s="92"/>
      <c r="T184" s="92"/>
      <c r="U184" s="92"/>
      <c r="V184" s="92"/>
      <c r="W184" s="92"/>
      <c r="X184" s="92"/>
      <c r="Y184" s="92"/>
      <c r="Z184" s="92"/>
      <c r="AA184" s="92"/>
      <c r="AB184" s="92"/>
      <c r="AC184" s="92"/>
      <c r="AD184" s="92"/>
      <c r="AE184" s="92"/>
      <c r="AF184" s="92"/>
      <c r="AG184" s="92"/>
      <c r="AH184" s="92"/>
      <c r="AI184" s="92"/>
      <c r="AJ184" s="92"/>
      <c r="AK184" s="92"/>
      <c r="AL184" s="92"/>
      <c r="AM184" s="92"/>
      <c r="AN184" s="92"/>
      <c r="AO184" s="92"/>
      <c r="AP184" s="92"/>
      <c r="AQ184" s="92"/>
    </row>
    <row r="185" spans="1:43" hidden="1">
      <c r="A185" s="2" t="s">
        <v>168</v>
      </c>
      <c r="B185" s="92"/>
      <c r="C185" s="92"/>
      <c r="D185" s="92">
        <v>0.34415248027428219</v>
      </c>
      <c r="E185" s="92">
        <v>0.28486792571673747</v>
      </c>
      <c r="F185" s="92">
        <v>0.21864041282482066</v>
      </c>
      <c r="G185" s="92">
        <v>0.2122486691244557</v>
      </c>
      <c r="H185" s="92">
        <v>0.36032618520809989</v>
      </c>
      <c r="I185" s="92">
        <v>0.42073404412604615</v>
      </c>
      <c r="J185" s="92">
        <v>0.92311907830720297</v>
      </c>
      <c r="K185" s="92">
        <v>0.9178506389672394</v>
      </c>
      <c r="L185" s="92">
        <v>0.30667852868971818</v>
      </c>
      <c r="M185" s="92">
        <v>0.31557525582543383</v>
      </c>
      <c r="N185" s="92">
        <v>0.35904776712467162</v>
      </c>
      <c r="O185" s="92">
        <v>0.53877207693698326</v>
      </c>
      <c r="P185" s="92">
        <v>0.23233742096624588</v>
      </c>
      <c r="Q185" s="92">
        <v>0.34060553788267667</v>
      </c>
      <c r="R185" s="92">
        <v>0.89806371678063568</v>
      </c>
      <c r="S185" s="92">
        <v>1.1949528706450936</v>
      </c>
      <c r="T185" s="92">
        <v>1.8211827950878385</v>
      </c>
      <c r="U185" s="92">
        <v>2.1128035096123337</v>
      </c>
      <c r="V185" s="92">
        <v>0.52224844866202258</v>
      </c>
      <c r="W185" s="92">
        <v>0.42267577886449265</v>
      </c>
      <c r="X185" s="92">
        <v>0.26225009045936909</v>
      </c>
      <c r="Y185" s="92">
        <v>0.23761240812415788</v>
      </c>
      <c r="Z185" s="92">
        <v>0.41998658399217714</v>
      </c>
      <c r="AA185" s="92">
        <v>0.29499392861573709</v>
      </c>
      <c r="AB185" s="92"/>
      <c r="AC185" s="92">
        <v>0.15794157021773012</v>
      </c>
      <c r="AD185" s="92">
        <v>1.0794924677371289</v>
      </c>
      <c r="AE185" s="92">
        <v>1.0006039330743999</v>
      </c>
      <c r="AF185" s="92">
        <v>2.9006752628249677</v>
      </c>
      <c r="AG185" s="92">
        <v>3.1134074426867335</v>
      </c>
      <c r="AH185" s="92">
        <v>0.43087283081817479</v>
      </c>
      <c r="AI185" s="92">
        <v>0.40652626074126946</v>
      </c>
      <c r="AJ185" s="92">
        <v>0.32660208934539392</v>
      </c>
      <c r="AK185" s="92">
        <v>0.35928396217342096</v>
      </c>
      <c r="AL185" s="92">
        <v>0.36168084292182046</v>
      </c>
      <c r="AM185" s="92">
        <v>0.53946493410799412</v>
      </c>
      <c r="AN185" s="92">
        <v>1.1191557630853892</v>
      </c>
      <c r="AO185" s="92">
        <v>1.3052751570226848</v>
      </c>
      <c r="AP185" s="92">
        <v>4.0198310259103565</v>
      </c>
      <c r="AQ185" s="92">
        <v>4.4186825997094186</v>
      </c>
    </row>
    <row r="186" spans="1:43" hidden="1">
      <c r="A186" s="20" t="s">
        <v>169</v>
      </c>
      <c r="B186" s="92"/>
      <c r="C186" s="92"/>
      <c r="D186" s="92">
        <v>0.27034845198268653</v>
      </c>
      <c r="E186" s="92">
        <v>0.33932416959932621</v>
      </c>
      <c r="F186" s="92">
        <v>0.43490381324595012</v>
      </c>
      <c r="G186" s="92">
        <v>0.43140434752405171</v>
      </c>
      <c r="H186" s="92">
        <v>0.4317993369480404</v>
      </c>
      <c r="I186" s="92">
        <v>0.41069118777422509</v>
      </c>
      <c r="J186" s="92">
        <v>1.137051602176677</v>
      </c>
      <c r="K186" s="92">
        <v>1.1814197048976032</v>
      </c>
      <c r="L186" s="92">
        <v>0.31612991454485107</v>
      </c>
      <c r="M186" s="92">
        <v>0.34783828693940033</v>
      </c>
      <c r="N186" s="92">
        <v>0.37829450603274084</v>
      </c>
      <c r="O186" s="92">
        <v>0.40742169393622707</v>
      </c>
      <c r="P186" s="92">
        <v>0.4762001491097812</v>
      </c>
      <c r="Q186" s="92">
        <v>0.47265856701249181</v>
      </c>
      <c r="R186" s="92">
        <v>1.1706245696873729</v>
      </c>
      <c r="S186" s="92">
        <v>1.2279185478881192</v>
      </c>
      <c r="T186" s="92">
        <v>2.3076761718640499</v>
      </c>
      <c r="U186" s="92">
        <v>2.4093382527857221</v>
      </c>
      <c r="V186" s="92">
        <v>0.43888706048444753</v>
      </c>
      <c r="W186" s="92">
        <v>0.3680083289078514</v>
      </c>
      <c r="X186" s="92">
        <v>0.42845900888078486</v>
      </c>
      <c r="Y186" s="92">
        <v>0.43715112053158911</v>
      </c>
      <c r="Z186" s="92">
        <v>0.41088738769349881</v>
      </c>
      <c r="AA186" s="92">
        <v>0.41177473241347945</v>
      </c>
      <c r="AB186" s="92"/>
      <c r="AC186" s="92">
        <v>0.38861676371854753</v>
      </c>
      <c r="AD186" s="92">
        <v>1.2791208017787117</v>
      </c>
      <c r="AE186" s="92">
        <v>1.1675124803198977</v>
      </c>
      <c r="AF186" s="92">
        <v>3.5867969736427621</v>
      </c>
      <c r="AG186" s="92">
        <v>3.5768507331056196</v>
      </c>
      <c r="AH186" s="92">
        <v>0.4299931135640857</v>
      </c>
      <c r="AI186" s="92">
        <v>0.41659948305704408</v>
      </c>
      <c r="AJ186" s="92">
        <v>0.48371004828325748</v>
      </c>
      <c r="AK186" s="92">
        <v>0.42637223673490166</v>
      </c>
      <c r="AL186" s="92">
        <v>0.51084323010886756</v>
      </c>
      <c r="AM186" s="92">
        <v>0.46216829332521581</v>
      </c>
      <c r="AN186" s="92">
        <v>1.4245463919562109</v>
      </c>
      <c r="AO186" s="92">
        <v>1.3051400131171615</v>
      </c>
      <c r="AP186" s="92">
        <v>5.0113433655989725</v>
      </c>
      <c r="AQ186" s="92">
        <v>4.8819907462227814</v>
      </c>
    </row>
    <row r="187" spans="1:43" hidden="1">
      <c r="A187" s="2" t="s">
        <v>170</v>
      </c>
      <c r="B187" s="92"/>
      <c r="C187" s="92"/>
      <c r="D187" s="92">
        <v>0.20388637212494554</v>
      </c>
      <c r="E187" s="92">
        <v>0.25935118621797415</v>
      </c>
      <c r="F187" s="92">
        <v>0.33754267009220623</v>
      </c>
      <c r="G187" s="92">
        <v>0.34265483124640617</v>
      </c>
      <c r="H187" s="92">
        <v>0.35126981925805134</v>
      </c>
      <c r="I187" s="92">
        <v>0.32575201837257983</v>
      </c>
      <c r="J187" s="92">
        <v>0.89269886147520305</v>
      </c>
      <c r="K187" s="92">
        <v>0.92775803583696015</v>
      </c>
      <c r="L187" s="92">
        <v>0.24317743987432192</v>
      </c>
      <c r="M187" s="92">
        <v>0.26540989336694776</v>
      </c>
      <c r="N187" s="92">
        <v>0.28985190833013458</v>
      </c>
      <c r="O187" s="92">
        <v>0.32013457281773916</v>
      </c>
      <c r="P187" s="92">
        <v>0.38217535962074523</v>
      </c>
      <c r="Q187" s="92">
        <v>0.38563639812582989</v>
      </c>
      <c r="R187" s="92">
        <v>0.91520470782520158</v>
      </c>
      <c r="S187" s="92">
        <v>0.97118086431051687</v>
      </c>
      <c r="T187" s="92">
        <v>1.8079035693004046</v>
      </c>
      <c r="U187" s="92">
        <v>1.898938900147477</v>
      </c>
      <c r="V187" s="92">
        <v>0.3588314791918461</v>
      </c>
      <c r="W187" s="92">
        <v>0.28842503719073026</v>
      </c>
      <c r="X187" s="92">
        <v>0.35169532019585337</v>
      </c>
      <c r="Y187" s="92">
        <v>0.35522506425274319</v>
      </c>
      <c r="Z187" s="92">
        <v>0.32282978431409537</v>
      </c>
      <c r="AA187" s="92">
        <v>0.33200773348537638</v>
      </c>
      <c r="AB187" s="92"/>
      <c r="AC187" s="92">
        <v>0.32440345844484092</v>
      </c>
      <c r="AD187" s="92">
        <v>1.042534532873076</v>
      </c>
      <c r="AE187" s="92">
        <v>0.93565827994966677</v>
      </c>
      <c r="AF187" s="92">
        <v>2.8504381021734808</v>
      </c>
      <c r="AG187" s="92">
        <v>2.8345971800971435</v>
      </c>
      <c r="AH187" s="92">
        <v>0.34920610853523376</v>
      </c>
      <c r="AI187" s="92">
        <v>0.32370344634013176</v>
      </c>
      <c r="AJ187" s="92">
        <v>0.40008604393292885</v>
      </c>
      <c r="AK187" s="92">
        <v>0.34022407715969327</v>
      </c>
      <c r="AL187" s="92">
        <v>0.41731942054583943</v>
      </c>
      <c r="AM187" s="92">
        <v>0.3670114406800114</v>
      </c>
      <c r="AN187" s="92">
        <v>1.1666115730140019</v>
      </c>
      <c r="AO187" s="92">
        <v>1.0309389641798365</v>
      </c>
      <c r="AP187" s="92">
        <v>4.0170496751874829</v>
      </c>
      <c r="AQ187" s="92">
        <v>3.8655361442769798</v>
      </c>
    </row>
    <row r="188" spans="1:43" hidden="1">
      <c r="A188" s="2" t="s">
        <v>171</v>
      </c>
      <c r="B188" s="92"/>
      <c r="C188" s="92"/>
      <c r="D188" s="92">
        <v>4.1449787232396E-2</v>
      </c>
      <c r="E188" s="92">
        <v>0.10160212537753838</v>
      </c>
      <c r="F188" s="92">
        <v>0.14433456713143897</v>
      </c>
      <c r="G188" s="92">
        <v>0.1550271309170877</v>
      </c>
      <c r="H188" s="92">
        <v>0.13735930909330774</v>
      </c>
      <c r="I188" s="92">
        <v>0.12209332425849376</v>
      </c>
      <c r="J188" s="92">
        <v>0.32314366345714274</v>
      </c>
      <c r="K188" s="92">
        <v>0.3787225805531198</v>
      </c>
      <c r="L188" s="92">
        <v>7.2116038853803327E-2</v>
      </c>
      <c r="M188" s="92">
        <v>0.10467410372040585</v>
      </c>
      <c r="N188" s="92">
        <v>0.10638828709977058</v>
      </c>
      <c r="O188" s="92">
        <v>0.1068691334641669</v>
      </c>
      <c r="P188" s="92">
        <v>0.16776201195489507</v>
      </c>
      <c r="Q188" s="92">
        <v>0.14195802221387113</v>
      </c>
      <c r="R188" s="92">
        <v>0.346266337908469</v>
      </c>
      <c r="S188" s="92">
        <v>0.35350125939844385</v>
      </c>
      <c r="T188" s="92">
        <v>0.66941000136561168</v>
      </c>
      <c r="U188" s="92">
        <v>0.7322238399515637</v>
      </c>
      <c r="V188" s="92">
        <v>0.14475543320680578</v>
      </c>
      <c r="W188" s="92">
        <v>0.10779137861010202</v>
      </c>
      <c r="X188" s="92">
        <v>0.13611841390525448</v>
      </c>
      <c r="Y188" s="92">
        <v>0.15011083613775136</v>
      </c>
      <c r="Z188" s="92">
        <v>0.11754935720350189</v>
      </c>
      <c r="AA188" s="92">
        <v>0.12506059060338537</v>
      </c>
      <c r="AB188" s="92"/>
      <c r="AC188" s="92">
        <v>0.12884903600707059</v>
      </c>
      <c r="AD188" s="92">
        <v>0.40593443771544563</v>
      </c>
      <c r="AE188" s="92">
        <v>0.35418977182067451</v>
      </c>
      <c r="AF188" s="92">
        <v>1.0753444390810574</v>
      </c>
      <c r="AG188" s="92">
        <v>1.0864136117722383</v>
      </c>
      <c r="AH188" s="92">
        <v>0.12805185291057863</v>
      </c>
      <c r="AI188" s="92">
        <v>0.13401244491767228</v>
      </c>
      <c r="AJ188" s="92">
        <v>0.1591818006174581</v>
      </c>
      <c r="AK188" s="92">
        <v>0.11702476785391178</v>
      </c>
      <c r="AL188" s="92">
        <v>0.15739013561979256</v>
      </c>
      <c r="AM188" s="92">
        <v>0.13962360266956172</v>
      </c>
      <c r="AN188" s="92">
        <v>0.4446237891478293</v>
      </c>
      <c r="AO188" s="92">
        <v>0.39066081544114573</v>
      </c>
      <c r="AP188" s="92">
        <v>1.5199682282288867</v>
      </c>
      <c r="AQ188" s="92">
        <v>1.477074427213384</v>
      </c>
    </row>
    <row r="189" spans="1:43" hidden="1">
      <c r="A189" s="2" t="s">
        <v>172</v>
      </c>
      <c r="B189" s="92"/>
      <c r="C189" s="92"/>
      <c r="D189" s="92">
        <v>0.16243658489254956</v>
      </c>
      <c r="E189" s="92">
        <v>0.15774906084043577</v>
      </c>
      <c r="F189" s="92">
        <v>0.19320810296076721</v>
      </c>
      <c r="G189" s="92">
        <v>0.1876277003293185</v>
      </c>
      <c r="H189" s="92">
        <v>0.21391051016474358</v>
      </c>
      <c r="I189" s="92">
        <v>0.20365869411408605</v>
      </c>
      <c r="J189" s="92">
        <v>0.56955519801806032</v>
      </c>
      <c r="K189" s="92">
        <v>0.54903545528384035</v>
      </c>
      <c r="L189" s="92">
        <v>0.17106140102051862</v>
      </c>
      <c r="M189" s="92">
        <v>0.16073578964654192</v>
      </c>
      <c r="N189" s="92">
        <v>0.18346362123036397</v>
      </c>
      <c r="O189" s="92">
        <v>0.21326543935357226</v>
      </c>
      <c r="P189" s="92">
        <v>0.21441334766585013</v>
      </c>
      <c r="Q189" s="92">
        <v>0.24367837591195879</v>
      </c>
      <c r="R189" s="92">
        <v>0.56893836991673274</v>
      </c>
      <c r="S189" s="92">
        <v>0.61767960491207297</v>
      </c>
      <c r="T189" s="92">
        <v>1.1384935679347932</v>
      </c>
      <c r="U189" s="92">
        <v>1.1667150601959133</v>
      </c>
      <c r="V189" s="92">
        <v>0.21407604598504032</v>
      </c>
      <c r="W189" s="92">
        <v>0.18063365858062827</v>
      </c>
      <c r="X189" s="92">
        <v>0.21557690629059886</v>
      </c>
      <c r="Y189" s="92">
        <v>0.20511422811499178</v>
      </c>
      <c r="Z189" s="92">
        <v>0.20528042711059347</v>
      </c>
      <c r="AA189" s="92">
        <v>0.20694714288199104</v>
      </c>
      <c r="AB189" s="92"/>
      <c r="AC189" s="92">
        <v>0.1955544224377703</v>
      </c>
      <c r="AD189" s="92">
        <v>0.63660009515763016</v>
      </c>
      <c r="AE189" s="92">
        <v>0.58146850812899198</v>
      </c>
      <c r="AF189" s="92">
        <v>1.7750936630924234</v>
      </c>
      <c r="AG189" s="92">
        <v>1.7481835683249052</v>
      </c>
      <c r="AH189" s="92">
        <v>0.22115425562465513</v>
      </c>
      <c r="AI189" s="92">
        <v>0.18969100142245951</v>
      </c>
      <c r="AJ189" s="92">
        <v>0.24090424331547072</v>
      </c>
      <c r="AK189" s="92">
        <v>0.22319930930578155</v>
      </c>
      <c r="AL189" s="92">
        <v>0.25992928492604678</v>
      </c>
      <c r="AM189" s="92">
        <v>0.22738783801044971</v>
      </c>
      <c r="AN189" s="92">
        <v>0.72198778386617268</v>
      </c>
      <c r="AO189" s="92">
        <v>0.64027814873869071</v>
      </c>
      <c r="AP189" s="92">
        <v>2.497081446958596</v>
      </c>
      <c r="AQ189" s="92">
        <v>2.3884617170635956</v>
      </c>
    </row>
    <row r="190" spans="1:43" hidden="1">
      <c r="A190" s="2" t="s">
        <v>173</v>
      </c>
      <c r="B190" s="92"/>
      <c r="C190" s="92"/>
      <c r="D190" s="92">
        <v>5.6037895282224366E-2</v>
      </c>
      <c r="E190" s="92">
        <v>5.4419360585689039E-2</v>
      </c>
      <c r="F190" s="92">
        <v>7.0572147338577806E-2</v>
      </c>
      <c r="G190" s="92">
        <v>6.8533821871476885E-2</v>
      </c>
      <c r="H190" s="92">
        <v>5.7907979742919724E-2</v>
      </c>
      <c r="I190" s="92">
        <v>6.4834882458557758E-2</v>
      </c>
      <c r="J190" s="92">
        <v>0.18451802236372192</v>
      </c>
      <c r="K190" s="92">
        <v>0.1877880649157237</v>
      </c>
      <c r="L190" s="92">
        <v>5.816113756924253E-2</v>
      </c>
      <c r="M190" s="92">
        <v>6.469074143666402E-2</v>
      </c>
      <c r="N190" s="92">
        <v>5.7021465976558251E-2</v>
      </c>
      <c r="O190" s="92">
        <v>6.7183709827828578E-2</v>
      </c>
      <c r="P190" s="92">
        <v>5.7451382002207466E-2</v>
      </c>
      <c r="Q190" s="92">
        <v>6.1650308294013668E-2</v>
      </c>
      <c r="R190" s="92">
        <v>0.17263398554800824</v>
      </c>
      <c r="S190" s="92">
        <v>0.19352475955850629</v>
      </c>
      <c r="T190" s="92">
        <v>0.35715200791173013</v>
      </c>
      <c r="U190" s="92">
        <v>0.38131282447422998</v>
      </c>
      <c r="V190" s="92">
        <v>5.7992132003685547E-2</v>
      </c>
      <c r="W190" s="92">
        <v>6.1705319637563157E-2</v>
      </c>
      <c r="X190" s="92">
        <v>5.2994234587413452E-2</v>
      </c>
      <c r="Y190" s="92">
        <v>5.0637778644483288E-2</v>
      </c>
      <c r="Z190" s="92">
        <v>6.6439761674113043E-2</v>
      </c>
      <c r="AA190" s="92">
        <v>5.3758375927917906E-2</v>
      </c>
      <c r="AB190" s="92"/>
      <c r="AC190" s="92">
        <v>4.2571110888415656E-2</v>
      </c>
      <c r="AD190" s="92">
        <v>0.16474474251901691</v>
      </c>
      <c r="AE190" s="92">
        <v>0.17071619220009182</v>
      </c>
      <c r="AF190" s="92">
        <v>0.52189675043074701</v>
      </c>
      <c r="AG190" s="92">
        <v>0.55202901667432192</v>
      </c>
      <c r="AH190" s="92">
        <v>5.3231287099695518E-2</v>
      </c>
      <c r="AI190" s="92">
        <v>7.2542290478377666E-2</v>
      </c>
      <c r="AJ190" s="92">
        <v>5.1870931984925539E-2</v>
      </c>
      <c r="AK190" s="92">
        <v>6.5624338357899423E-2</v>
      </c>
      <c r="AL190" s="92">
        <v>5.4532496339910336E-2</v>
      </c>
      <c r="AM190" s="92">
        <v>6.7652510278786868E-2</v>
      </c>
      <c r="AN190" s="92">
        <v>0.15963471542453139</v>
      </c>
      <c r="AO190" s="92">
        <v>0.20581913911506397</v>
      </c>
      <c r="AP190" s="92">
        <v>0.68153146585527846</v>
      </c>
      <c r="AQ190" s="92">
        <v>0.7578481557893858</v>
      </c>
    </row>
    <row r="191" spans="1:43" hidden="1">
      <c r="A191" s="2" t="s">
        <v>174</v>
      </c>
      <c r="B191" s="92"/>
      <c r="C191" s="92"/>
      <c r="D191" s="92">
        <v>1.0424184575516639E-2</v>
      </c>
      <c r="E191" s="92">
        <v>2.5553622795663009E-2</v>
      </c>
      <c r="F191" s="92">
        <v>2.6788995815166097E-2</v>
      </c>
      <c r="G191" s="92">
        <v>2.0215694406168664E-2</v>
      </c>
      <c r="H191" s="92">
        <v>2.2621537947069333E-2</v>
      </c>
      <c r="I191" s="92">
        <v>2.0104286943087395E-2</v>
      </c>
      <c r="J191" s="92">
        <v>5.9834718337752071E-2</v>
      </c>
      <c r="K191" s="92">
        <v>6.5873604144919065E-2</v>
      </c>
      <c r="L191" s="92">
        <v>1.4791337101286625E-2</v>
      </c>
      <c r="M191" s="92">
        <v>1.773765213578855E-2</v>
      </c>
      <c r="N191" s="92">
        <v>3.1421131726047997E-2</v>
      </c>
      <c r="O191" s="92">
        <v>2.0103411290659318E-2</v>
      </c>
      <c r="P191" s="92">
        <v>3.6573407486828552E-2</v>
      </c>
      <c r="Q191" s="92">
        <v>2.5371860592648267E-2</v>
      </c>
      <c r="R191" s="92">
        <v>8.2785876314163176E-2</v>
      </c>
      <c r="S191" s="92">
        <v>6.3212924019096117E-2</v>
      </c>
      <c r="T191" s="92">
        <v>0.14262059465191523</v>
      </c>
      <c r="U191" s="92">
        <v>0.1290865281640152</v>
      </c>
      <c r="V191" s="92">
        <v>2.2063449288915831E-2</v>
      </c>
      <c r="W191" s="92">
        <v>1.7877972079557949E-2</v>
      </c>
      <c r="X191" s="92">
        <v>2.3769454097518079E-2</v>
      </c>
      <c r="Y191" s="92">
        <v>3.1288277634362684E-2</v>
      </c>
      <c r="Z191" s="92">
        <v>2.1617841705290408E-2</v>
      </c>
      <c r="AA191" s="92">
        <v>2.6008623000185072E-2</v>
      </c>
      <c r="AB191" s="92"/>
      <c r="AC191" s="92">
        <v>2.1642194385290966E-2</v>
      </c>
      <c r="AD191" s="92">
        <v>7.1841526386618976E-2</v>
      </c>
      <c r="AE191" s="92">
        <v>6.113800817013932E-2</v>
      </c>
      <c r="AF191" s="92">
        <v>0.21446212103853421</v>
      </c>
      <c r="AG191" s="92">
        <v>0.19022453633415454</v>
      </c>
      <c r="AH191" s="92">
        <v>2.7555717929156402E-2</v>
      </c>
      <c r="AI191" s="92">
        <v>2.0353746238534663E-2</v>
      </c>
      <c r="AJ191" s="92">
        <v>3.1753072365403118E-2</v>
      </c>
      <c r="AK191" s="92">
        <v>2.0523821217309002E-2</v>
      </c>
      <c r="AL191" s="92">
        <v>3.899131322311794E-2</v>
      </c>
      <c r="AM191" s="92">
        <v>2.7504342366417522E-2</v>
      </c>
      <c r="AN191" s="92">
        <v>9.8300103517677456E-2</v>
      </c>
      <c r="AO191" s="92">
        <v>6.8381909822261194E-2</v>
      </c>
      <c r="AP191" s="92">
        <v>0.31276222455621167</v>
      </c>
      <c r="AQ191" s="92">
        <v>0.2586064461564157</v>
      </c>
    </row>
    <row r="192" spans="1:43" hidden="1">
      <c r="A192" s="20" t="s">
        <v>175</v>
      </c>
      <c r="B192" s="92"/>
      <c r="C192" s="92"/>
      <c r="D192" s="92">
        <v>0.21335020612416283</v>
      </c>
      <c r="E192" s="92">
        <v>0.20718395801073408</v>
      </c>
      <c r="F192" s="92">
        <v>0.25968498898328268</v>
      </c>
      <c r="G192" s="92">
        <v>0.2521845437448948</v>
      </c>
      <c r="H192" s="92">
        <v>0.22097628087876281</v>
      </c>
      <c r="I192" s="92">
        <v>0.21038524303012315</v>
      </c>
      <c r="J192" s="92">
        <v>0.69401147598620827</v>
      </c>
      <c r="K192" s="92">
        <v>0.669753744785752</v>
      </c>
      <c r="L192" s="92">
        <v>0.1840572087639267</v>
      </c>
      <c r="M192" s="92">
        <v>0.17294444334857267</v>
      </c>
      <c r="N192" s="92">
        <v>0.21150046971697817</v>
      </c>
      <c r="O192" s="92">
        <v>0.23428001832733292</v>
      </c>
      <c r="P192" s="92">
        <v>0.26258746452687604</v>
      </c>
      <c r="Q192" s="92">
        <v>0.26883635042317</v>
      </c>
      <c r="R192" s="92">
        <v>0.65814514300778093</v>
      </c>
      <c r="S192" s="92">
        <v>0.67606081209907565</v>
      </c>
      <c r="T192" s="92">
        <v>1.3521566189939891</v>
      </c>
      <c r="U192" s="92">
        <v>1.3458145568848277</v>
      </c>
      <c r="V192" s="92">
        <v>0.23911902500857707</v>
      </c>
      <c r="W192" s="92">
        <v>0.20075227834088546</v>
      </c>
      <c r="X192" s="92">
        <v>0.2429153772585145</v>
      </c>
      <c r="Y192" s="92">
        <v>0.23888366301147282</v>
      </c>
      <c r="Z192" s="92">
        <v>0.23301489197023106</v>
      </c>
      <c r="AA192" s="92">
        <v>0.24995338821533486</v>
      </c>
      <c r="AB192" s="92"/>
      <c r="AC192" s="92">
        <v>0.22164847956231321</v>
      </c>
      <c r="AD192" s="92">
        <v>0.73198779048242635</v>
      </c>
      <c r="AE192" s="92">
        <v>0.6554156498734296</v>
      </c>
      <c r="AF192" s="92">
        <v>2.0841444094764157</v>
      </c>
      <c r="AG192" s="92">
        <v>2.0012302067582572</v>
      </c>
      <c r="AH192" s="92">
        <v>0.29127057133841983</v>
      </c>
      <c r="AI192" s="92">
        <v>0.21171333920414981</v>
      </c>
      <c r="AJ192" s="92">
        <v>0.32257673525048658</v>
      </c>
      <c r="AK192" s="92">
        <v>0.24916921846851658</v>
      </c>
      <c r="AL192" s="92">
        <v>0.34609200030272436</v>
      </c>
      <c r="AM192" s="92">
        <v>0.30777321817839598</v>
      </c>
      <c r="AN192" s="92">
        <v>0.95993930689163076</v>
      </c>
      <c r="AO192" s="92">
        <v>0.76865577585106237</v>
      </c>
      <c r="AP192" s="92">
        <v>3.0440837163680463</v>
      </c>
      <c r="AQ192" s="92">
        <v>2.7698859826093196</v>
      </c>
    </row>
    <row r="193" spans="1:43" hidden="1">
      <c r="A193" s="2" t="s">
        <v>176</v>
      </c>
      <c r="B193" s="92"/>
      <c r="C193" s="92"/>
      <c r="D193" s="92">
        <v>0.17727627004439189</v>
      </c>
      <c r="E193" s="92">
        <v>0.17215194038438919</v>
      </c>
      <c r="F193" s="92">
        <v>0.20522176593710892</v>
      </c>
      <c r="G193" s="92">
        <v>0.1992943743571681</v>
      </c>
      <c r="H193" s="92">
        <v>0.22097628087876281</v>
      </c>
      <c r="I193" s="92">
        <v>0.21038524303012315</v>
      </c>
      <c r="J193" s="92">
        <v>0.60347431686026365</v>
      </c>
      <c r="K193" s="92">
        <v>0.58183155777168039</v>
      </c>
      <c r="L193" s="92">
        <v>0.1840572087639267</v>
      </c>
      <c r="M193" s="92">
        <v>0.17294444334857267</v>
      </c>
      <c r="N193" s="92">
        <v>0.20728267201938202</v>
      </c>
      <c r="O193" s="92">
        <v>0.23428001832733292</v>
      </c>
      <c r="P193" s="92">
        <v>0.25300033313540238</v>
      </c>
      <c r="Q193" s="92">
        <v>0.26883635042317</v>
      </c>
      <c r="R193" s="92">
        <v>0.6443402139187111</v>
      </c>
      <c r="S193" s="92">
        <v>0.67606081209907565</v>
      </c>
      <c r="T193" s="92">
        <v>1.2478145307789748</v>
      </c>
      <c r="U193" s="92">
        <v>1.257892369870756</v>
      </c>
      <c r="V193" s="92">
        <v>0.23732853220914951</v>
      </c>
      <c r="W193" s="92">
        <v>0.20075227834088546</v>
      </c>
      <c r="X193" s="92">
        <v>0.24209704783586813</v>
      </c>
      <c r="Y193" s="92">
        <v>0.23494624921118334</v>
      </c>
      <c r="Z193" s="92">
        <v>0.23301489197023106</v>
      </c>
      <c r="AA193" s="92">
        <v>0.23914309939571141</v>
      </c>
      <c r="AB193" s="92"/>
      <c r="AC193" s="92">
        <v>0.22164847956231321</v>
      </c>
      <c r="AD193" s="92">
        <v>0.71856867944072911</v>
      </c>
      <c r="AE193" s="92">
        <v>0.6554156498734296</v>
      </c>
      <c r="AF193" s="92">
        <v>1.9663832102197041</v>
      </c>
      <c r="AG193" s="92">
        <v>1.9133080197441859</v>
      </c>
      <c r="AH193" s="92">
        <v>0.27080603341595177</v>
      </c>
      <c r="AI193" s="92">
        <v>0.21171333920414981</v>
      </c>
      <c r="AJ193" s="92">
        <v>0.29464427901484652</v>
      </c>
      <c r="AK193" s="92">
        <v>0.24916921846851658</v>
      </c>
      <c r="AL193" s="92">
        <v>0.31475849199335365</v>
      </c>
      <c r="AM193" s="92">
        <v>0.25209935566499947</v>
      </c>
      <c r="AN193" s="92">
        <v>0.88020880442415184</v>
      </c>
      <c r="AO193" s="92">
        <v>0.71298191333766581</v>
      </c>
      <c r="AP193" s="92">
        <v>2.8465920146438561</v>
      </c>
      <c r="AQ193" s="92">
        <v>2.6262899330818517</v>
      </c>
    </row>
    <row r="194" spans="1:43" hidden="1">
      <c r="A194" s="2" t="s">
        <v>177</v>
      </c>
      <c r="B194" s="92"/>
      <c r="C194" s="92"/>
      <c r="D194" s="92">
        <v>3.6073936079770941E-2</v>
      </c>
      <c r="E194" s="92">
        <v>3.503201762634487E-2</v>
      </c>
      <c r="F194" s="92">
        <v>5.4463223046173737E-2</v>
      </c>
      <c r="G194" s="92">
        <v>5.2890169387726699E-2</v>
      </c>
      <c r="H194" s="92">
        <v>0</v>
      </c>
      <c r="I194" s="92">
        <v>0</v>
      </c>
      <c r="J194" s="92">
        <v>9.0537159125944677E-2</v>
      </c>
      <c r="K194" s="92">
        <v>8.7922187014071562E-2</v>
      </c>
      <c r="L194" s="92">
        <v>0</v>
      </c>
      <c r="M194" s="92">
        <v>0</v>
      </c>
      <c r="N194" s="92">
        <v>4.2177976975961871E-3</v>
      </c>
      <c r="O194" s="92">
        <v>0</v>
      </c>
      <c r="P194" s="92">
        <v>9.5871313914737185E-3</v>
      </c>
      <c r="Q194" s="92">
        <v>0</v>
      </c>
      <c r="R194" s="92">
        <v>1.3804929089069905E-2</v>
      </c>
      <c r="S194" s="92">
        <v>0</v>
      </c>
      <c r="T194" s="92">
        <v>0.10434208821501456</v>
      </c>
      <c r="U194" s="92">
        <v>8.7922187014071562E-2</v>
      </c>
      <c r="V194" s="92">
        <v>1.7904927994275342E-3</v>
      </c>
      <c r="W194" s="92">
        <v>0</v>
      </c>
      <c r="X194" s="92">
        <v>8.1832942264638471E-4</v>
      </c>
      <c r="Y194" s="92">
        <v>3.9374138002894422E-3</v>
      </c>
      <c r="Z194" s="92">
        <v>0</v>
      </c>
      <c r="AA194" s="92">
        <v>1.081028881962344E-2</v>
      </c>
      <c r="AB194" s="92"/>
      <c r="AC194" s="92">
        <v>0</v>
      </c>
      <c r="AD194" s="92">
        <v>1.3419111041697358E-2</v>
      </c>
      <c r="AE194" s="92">
        <v>0</v>
      </c>
      <c r="AF194" s="92">
        <v>0.11776119925671193</v>
      </c>
      <c r="AG194" s="92">
        <v>8.7922187014071562E-2</v>
      </c>
      <c r="AH194" s="92">
        <v>2.0464537922468072E-2</v>
      </c>
      <c r="AI194" s="92">
        <v>0</v>
      </c>
      <c r="AJ194" s="92">
        <v>2.7932456235640033E-2</v>
      </c>
      <c r="AK194" s="92">
        <v>0</v>
      </c>
      <c r="AL194" s="92">
        <v>3.1333508309370706E-2</v>
      </c>
      <c r="AM194" s="92">
        <v>5.5673862513396517E-2</v>
      </c>
      <c r="AN194" s="92">
        <v>7.97305024674788E-2</v>
      </c>
      <c r="AO194" s="92">
        <v>5.5673862513396517E-2</v>
      </c>
      <c r="AP194" s="92">
        <v>0.19749170172419075</v>
      </c>
      <c r="AQ194" s="92">
        <v>0.1435960495274681</v>
      </c>
    </row>
    <row r="195" spans="1:43" hidden="1">
      <c r="A195" s="32" t="s">
        <v>54</v>
      </c>
      <c r="B195" s="92"/>
      <c r="C195" s="92"/>
      <c r="D195" s="92">
        <v>0.13841152963775166</v>
      </c>
      <c r="E195" s="92">
        <v>9.3409670828287883E-2</v>
      </c>
      <c r="F195" s="92">
        <v>0.11042464038264017</v>
      </c>
      <c r="G195" s="92">
        <v>6.4876712026946143E-2</v>
      </c>
      <c r="H195" s="92">
        <v>2.9730824201957825E-2</v>
      </c>
      <c r="I195" s="92">
        <v>9.2788340014196835E-2</v>
      </c>
      <c r="J195" s="92">
        <v>0.27856699422234971</v>
      </c>
      <c r="K195" s="92">
        <v>0.25107472286943089</v>
      </c>
      <c r="L195" s="92">
        <v>4.8042834596831813E-2</v>
      </c>
      <c r="M195" s="92">
        <v>6.1313612676938495E-2</v>
      </c>
      <c r="N195" s="92">
        <v>2.7729174251634538E-2</v>
      </c>
      <c r="O195" s="92">
        <v>9.9791971926454823E-2</v>
      </c>
      <c r="P195" s="92">
        <v>2.7729174251634538E-2</v>
      </c>
      <c r="Q195" s="92">
        <v>9.8651262961571132E-2</v>
      </c>
      <c r="R195" s="92">
        <v>0.10350118310010088</v>
      </c>
      <c r="S195" s="92">
        <v>0.25975684756496442</v>
      </c>
      <c r="T195" s="92">
        <v>0.38206817732245058</v>
      </c>
      <c r="U195" s="92">
        <v>0.5108315704343952</v>
      </c>
      <c r="V195" s="92">
        <v>2.7729174251634538E-2</v>
      </c>
      <c r="W195" s="92">
        <v>8.8147885228332432E-2</v>
      </c>
      <c r="X195" s="92">
        <v>2.7729174251634538E-2</v>
      </c>
      <c r="Y195" s="92">
        <v>2.7729174251237113E-2</v>
      </c>
      <c r="Z195" s="92">
        <v>7.5269411930908733E-2</v>
      </c>
      <c r="AA195" s="92">
        <v>2.7729174251634538E-2</v>
      </c>
      <c r="AB195" s="92"/>
      <c r="AC195" s="92">
        <v>0.12563816405695435</v>
      </c>
      <c r="AD195" s="92">
        <v>8.3187522754903626E-2</v>
      </c>
      <c r="AE195" s="92">
        <v>0.28905546121619557</v>
      </c>
      <c r="AF195" s="92">
        <v>0.46525570007735417</v>
      </c>
      <c r="AG195" s="92">
        <v>0.79988703165059083</v>
      </c>
      <c r="AH195" s="92">
        <v>2.7729174251634538E-2</v>
      </c>
      <c r="AI195" s="92">
        <v>9.3804818725903655E-2</v>
      </c>
      <c r="AJ195" s="92">
        <v>2.7729174251634538E-2</v>
      </c>
      <c r="AK195" s="92">
        <v>0.12678009311453506</v>
      </c>
      <c r="AL195" s="92">
        <v>2.7729174251634538E-2</v>
      </c>
      <c r="AM195" s="92">
        <v>6.3667611772238231E-2</v>
      </c>
      <c r="AN195" s="92">
        <v>8.3187522754903626E-2</v>
      </c>
      <c r="AO195" s="92">
        <v>0.28425252361267689</v>
      </c>
      <c r="AP195" s="92">
        <v>0.54844322283225777</v>
      </c>
      <c r="AQ195" s="92">
        <v>1.0841395552632678</v>
      </c>
    </row>
    <row r="196" spans="1:43" hidden="1">
      <c r="A196" s="2"/>
      <c r="B196" s="92"/>
      <c r="C196" s="92"/>
      <c r="D196" s="92"/>
      <c r="E196" s="92"/>
      <c r="F196" s="92"/>
      <c r="G196" s="92"/>
      <c r="H196" s="92"/>
      <c r="I196" s="92"/>
      <c r="J196" s="92"/>
      <c r="K196" s="92"/>
      <c r="L196" s="92"/>
      <c r="M196" s="92"/>
      <c r="N196" s="92"/>
      <c r="O196" s="92"/>
      <c r="P196" s="92"/>
      <c r="Q196" s="92"/>
      <c r="R196" s="92"/>
      <c r="S196" s="92"/>
      <c r="T196" s="92"/>
      <c r="U196" s="92"/>
      <c r="V196" s="92"/>
      <c r="W196" s="92"/>
      <c r="X196" s="92"/>
      <c r="Y196" s="92"/>
      <c r="Z196" s="92"/>
      <c r="AA196" s="92"/>
      <c r="AB196" s="92"/>
      <c r="AC196" s="92"/>
      <c r="AD196" s="92"/>
      <c r="AE196" s="92"/>
      <c r="AF196" s="92"/>
      <c r="AG196" s="92"/>
      <c r="AH196" s="92"/>
      <c r="AI196" s="92"/>
      <c r="AJ196" s="92"/>
      <c r="AK196" s="92"/>
      <c r="AL196" s="92"/>
      <c r="AM196" s="92"/>
      <c r="AN196" s="92"/>
      <c r="AO196" s="92"/>
      <c r="AP196" s="92"/>
      <c r="AQ196" s="92"/>
    </row>
    <row r="197" spans="1:43" hidden="1">
      <c r="A197" s="32" t="s">
        <v>55</v>
      </c>
      <c r="B197" s="92"/>
      <c r="C197" s="92"/>
      <c r="D197" s="92">
        <v>4.770036890102685E-2</v>
      </c>
      <c r="E197" s="92">
        <v>5.8590707280749374E-2</v>
      </c>
      <c r="F197" s="92">
        <v>0.12261861710031063</v>
      </c>
      <c r="G197" s="92">
        <v>0.12204931249739027</v>
      </c>
      <c r="H197" s="92">
        <v>0.12468609754838016</v>
      </c>
      <c r="I197" s="92">
        <v>8.0841388812337336E-2</v>
      </c>
      <c r="J197" s="92">
        <v>0.29500508354971766</v>
      </c>
      <c r="K197" s="92">
        <v>0.26148140859047697</v>
      </c>
      <c r="L197" s="92">
        <v>4.8695569096090192E-2</v>
      </c>
      <c r="M197" s="92">
        <v>5.718936999457179E-2</v>
      </c>
      <c r="N197" s="92">
        <v>6.3355662323978879E-2</v>
      </c>
      <c r="O197" s="92">
        <v>8.8143237713474473E-2</v>
      </c>
      <c r="P197" s="92">
        <v>8.4931228350677637E-2</v>
      </c>
      <c r="Q197" s="92">
        <v>8.5459885047392381E-2</v>
      </c>
      <c r="R197" s="92">
        <v>0.19698245977074672</v>
      </c>
      <c r="S197" s="92">
        <v>0.23079249275543859</v>
      </c>
      <c r="T197" s="92">
        <v>0.4919875433204644</v>
      </c>
      <c r="U197" s="92">
        <v>0.49227390134591564</v>
      </c>
      <c r="V197" s="92">
        <v>6.6809777259275685E-2</v>
      </c>
      <c r="W197" s="92">
        <v>8.2617931548986043E-2</v>
      </c>
      <c r="X197" s="92">
        <v>8.2179402344134123E-2</v>
      </c>
      <c r="Y197" s="92">
        <v>8.3802107729077341E-2</v>
      </c>
      <c r="Z197" s="92">
        <v>6.6421874065722988E-2</v>
      </c>
      <c r="AA197" s="92">
        <v>8.652212776071061E-2</v>
      </c>
      <c r="AB197" s="92"/>
      <c r="AC197" s="92">
        <v>9.6842551393934342E-2</v>
      </c>
      <c r="AD197" s="92">
        <v>0.23551130736412046</v>
      </c>
      <c r="AE197" s="92">
        <v>0.24588235700864339</v>
      </c>
      <c r="AF197" s="92">
        <v>0.72749885068458486</v>
      </c>
      <c r="AG197" s="92">
        <v>0.738156258354559</v>
      </c>
      <c r="AH197" s="92">
        <v>8.6608122323415082E-2</v>
      </c>
      <c r="AI197" s="92">
        <v>6.9819405417066827E-2</v>
      </c>
      <c r="AJ197" s="92">
        <v>7.6541495271999882E-2</v>
      </c>
      <c r="AK197" s="92">
        <v>0.11274795394379725</v>
      </c>
      <c r="AL197" s="92">
        <v>8.7029543978704632E-2</v>
      </c>
      <c r="AM197" s="92">
        <v>7.3034797374977381E-2</v>
      </c>
      <c r="AN197" s="92">
        <v>0.25017916157411962</v>
      </c>
      <c r="AO197" s="92">
        <v>0.25560215673584147</v>
      </c>
      <c r="AP197" s="92">
        <v>0.97767801225870432</v>
      </c>
      <c r="AQ197" s="92">
        <v>0.99375841509040042</v>
      </c>
    </row>
    <row r="198" spans="1:43" hidden="1">
      <c r="A198" s="43" t="s">
        <v>178</v>
      </c>
      <c r="B198" s="92"/>
      <c r="C198" s="92"/>
      <c r="D198" s="92">
        <v>3.94085118309348E-2</v>
      </c>
      <c r="E198" s="92">
        <v>3.8270282196890618E-2</v>
      </c>
      <c r="F198" s="92">
        <v>3.9366110778550636E-2</v>
      </c>
      <c r="G198" s="92">
        <v>3.822910490347544E-2</v>
      </c>
      <c r="H198" s="92">
        <v>4.2821989448269794E-2</v>
      </c>
      <c r="I198" s="92">
        <v>4.1253962559327464E-2</v>
      </c>
      <c r="J198" s="92">
        <v>0.12159661205775525</v>
      </c>
      <c r="K198" s="92">
        <v>0.11775334965969352</v>
      </c>
      <c r="L198" s="92">
        <v>3.4272361325329528E-2</v>
      </c>
      <c r="M198" s="92">
        <v>3.6254549250490625E-2</v>
      </c>
      <c r="N198" s="92">
        <v>3.4112489532684594E-2</v>
      </c>
      <c r="O198" s="92">
        <v>4.4458667348671481E-2</v>
      </c>
      <c r="P198" s="92">
        <v>3.6162026610474809E-2</v>
      </c>
      <c r="Q198" s="92">
        <v>4.6873422091388645E-2</v>
      </c>
      <c r="R198" s="92">
        <v>0.10454687746848892</v>
      </c>
      <c r="S198" s="92">
        <v>0.12758663869055076</v>
      </c>
      <c r="T198" s="92">
        <v>0.22614348952624419</v>
      </c>
      <c r="U198" s="92">
        <v>0.24533998835024429</v>
      </c>
      <c r="V198" s="92">
        <v>3.6491672434175337E-2</v>
      </c>
      <c r="W198" s="92">
        <v>4.2275433796818244E-2</v>
      </c>
      <c r="X198" s="92">
        <v>3.7695596312038122E-2</v>
      </c>
      <c r="Y198" s="92">
        <v>3.239849980325455E-2</v>
      </c>
      <c r="Z198" s="92">
        <v>4.2912002630590008E-2</v>
      </c>
      <c r="AA198" s="92">
        <v>3.8971182325487984E-2</v>
      </c>
      <c r="AB198" s="92"/>
      <c r="AC198" s="92">
        <v>4.0277721435828917E-2</v>
      </c>
      <c r="AD198" s="92">
        <v>0.11315845107170144</v>
      </c>
      <c r="AE198" s="92">
        <v>0.12546515786323714</v>
      </c>
      <c r="AF198" s="92">
        <v>0.33930194059794566</v>
      </c>
      <c r="AG198" s="92">
        <v>0.37080514621348143</v>
      </c>
      <c r="AH198" s="92">
        <v>3.9429819993245234E-2</v>
      </c>
      <c r="AI198" s="92">
        <v>4.3016916433532365E-2</v>
      </c>
      <c r="AJ198" s="92">
        <v>4.4059193952169999E-2</v>
      </c>
      <c r="AK198" s="92">
        <v>4.749254035659109E-2</v>
      </c>
      <c r="AL198" s="92">
        <v>4.638104714519109E-2</v>
      </c>
      <c r="AM198" s="92">
        <v>4.5110076829930269E-2</v>
      </c>
      <c r="AN198" s="92">
        <v>0.12987006109060634</v>
      </c>
      <c r="AO198" s="92">
        <v>0.13561953362005372</v>
      </c>
      <c r="AP198" s="92">
        <v>0.46917200168855189</v>
      </c>
      <c r="AQ198" s="92">
        <v>0.50642467983353512</v>
      </c>
    </row>
    <row r="199" spans="1:43" hidden="1">
      <c r="A199" s="43" t="s">
        <v>179</v>
      </c>
      <c r="B199" s="92"/>
      <c r="C199" s="92"/>
      <c r="D199" s="92">
        <v>8.2918570700920499E-3</v>
      </c>
      <c r="E199" s="92">
        <v>2.0320425083858756E-2</v>
      </c>
      <c r="F199" s="92">
        <v>2.8866913433825026E-2</v>
      </c>
      <c r="G199" s="92">
        <v>3.1005426183417541E-2</v>
      </c>
      <c r="H199" s="92">
        <v>2.7478515212175394E-2</v>
      </c>
      <c r="I199" s="92">
        <v>2.4418664857266136E-2</v>
      </c>
      <c r="J199" s="92">
        <v>6.4637285716092466E-2</v>
      </c>
      <c r="K199" s="92">
        <v>7.574451612454243E-2</v>
      </c>
      <c r="L199" s="92">
        <v>1.4423207770760666E-2</v>
      </c>
      <c r="M199" s="92">
        <v>2.0934820744081171E-2</v>
      </c>
      <c r="N199" s="92">
        <v>2.9243172791294288E-2</v>
      </c>
      <c r="O199" s="92">
        <v>2.1373826701184463E-2</v>
      </c>
      <c r="P199" s="92">
        <v>3.4288187136624064E-2</v>
      </c>
      <c r="Q199" s="92">
        <v>2.8391604437206841E-2</v>
      </c>
      <c r="R199" s="92">
        <v>7.7954567698679006E-2</v>
      </c>
      <c r="S199" s="92">
        <v>7.0700251882472476E-2</v>
      </c>
      <c r="T199" s="92">
        <v>0.14259185341477149</v>
      </c>
      <c r="U199" s="92">
        <v>0.14644476800701492</v>
      </c>
      <c r="V199" s="92">
        <v>3.0318104825100348E-2</v>
      </c>
      <c r="W199" s="92">
        <v>2.1558275724804097E-2</v>
      </c>
      <c r="X199" s="92">
        <v>3.000279142851724E-2</v>
      </c>
      <c r="Y199" s="92">
        <v>3.6836309748467029E-2</v>
      </c>
      <c r="Z199" s="92">
        <v>2.350987143513299E-2</v>
      </c>
      <c r="AA199" s="92">
        <v>3.3069930831643862E-2</v>
      </c>
      <c r="AB199" s="92"/>
      <c r="AC199" s="92">
        <v>2.5769807201414113E-2</v>
      </c>
      <c r="AD199" s="92">
        <v>9.3390827085261446E-2</v>
      </c>
      <c r="AE199" s="92">
        <v>7.0837954361351194E-2</v>
      </c>
      <c r="AF199" s="92">
        <v>0.2359826805000329</v>
      </c>
      <c r="AG199" s="92">
        <v>0.2172827223683661</v>
      </c>
      <c r="AH199" s="92">
        <v>3.2697287726591091E-2</v>
      </c>
      <c r="AI199" s="92">
        <v>2.6802488983534458E-2</v>
      </c>
      <c r="AJ199" s="92">
        <v>3.2482301319829883E-2</v>
      </c>
      <c r="AK199" s="92">
        <v>2.3404953581917128E-2</v>
      </c>
      <c r="AL199" s="92">
        <v>3.3571565780753362E-2</v>
      </c>
      <c r="AM199" s="92">
        <v>2.7924720545047112E-2</v>
      </c>
      <c r="AN199" s="92">
        <v>9.8751154827174323E-2</v>
      </c>
      <c r="AO199" s="92">
        <v>7.8132163110498698E-2</v>
      </c>
      <c r="AP199" s="92">
        <v>0.33473383532720724</v>
      </c>
      <c r="AQ199" s="92">
        <v>0.2954148854788648</v>
      </c>
    </row>
    <row r="200" spans="1:43" hidden="1">
      <c r="A200" s="43" t="s">
        <v>58</v>
      </c>
      <c r="B200" s="92"/>
      <c r="C200" s="92"/>
      <c r="D200" s="92">
        <v>0</v>
      </c>
      <c r="E200" s="92">
        <v>0</v>
      </c>
      <c r="F200" s="92">
        <v>5.4385592887934972E-2</v>
      </c>
      <c r="G200" s="92">
        <v>5.2814781410497308E-2</v>
      </c>
      <c r="H200" s="92">
        <v>5.4385592887934972E-2</v>
      </c>
      <c r="I200" s="92">
        <v>1.5168761395743734E-2</v>
      </c>
      <c r="J200" s="92">
        <v>0.10877118577586994</v>
      </c>
      <c r="K200" s="92">
        <v>6.798354280624104E-2</v>
      </c>
      <c r="L200" s="92">
        <v>0</v>
      </c>
      <c r="M200" s="92">
        <v>0</v>
      </c>
      <c r="N200" s="92">
        <v>0</v>
      </c>
      <c r="O200" s="92">
        <v>2.2310743663618522E-2</v>
      </c>
      <c r="P200" s="92">
        <v>1.4481014603578765E-2</v>
      </c>
      <c r="Q200" s="92">
        <v>1.0194858518796888E-2</v>
      </c>
      <c r="R200" s="92">
        <v>1.4481014603578765E-2</v>
      </c>
      <c r="S200" s="92">
        <v>3.2505602182415411E-2</v>
      </c>
      <c r="T200" s="92">
        <v>0.1232522003794487</v>
      </c>
      <c r="U200" s="92">
        <v>0.10048914498865646</v>
      </c>
      <c r="V200" s="92">
        <v>0</v>
      </c>
      <c r="W200" s="92">
        <v>1.8784222027363701E-2</v>
      </c>
      <c r="X200" s="92">
        <v>1.4481014603578765E-2</v>
      </c>
      <c r="Y200" s="92">
        <v>1.4567298177355754E-2</v>
      </c>
      <c r="Z200" s="92">
        <v>0</v>
      </c>
      <c r="AA200" s="92">
        <v>1.4481014603578765E-2</v>
      </c>
      <c r="AB200" s="92"/>
      <c r="AC200" s="92">
        <v>3.0795022756691305E-2</v>
      </c>
      <c r="AD200" s="92">
        <v>2.8962029207157531E-2</v>
      </c>
      <c r="AE200" s="92">
        <v>4.9579244784055003E-2</v>
      </c>
      <c r="AF200" s="92">
        <v>0.15221422958660624</v>
      </c>
      <c r="AG200" s="92">
        <v>0.15006838977271145</v>
      </c>
      <c r="AH200" s="92">
        <v>1.4481014603578765E-2</v>
      </c>
      <c r="AI200" s="92">
        <v>0</v>
      </c>
      <c r="AJ200" s="92">
        <v>0</v>
      </c>
      <c r="AK200" s="92">
        <v>4.1850460005289018E-2</v>
      </c>
      <c r="AL200" s="92">
        <v>7.0769310527601693E-3</v>
      </c>
      <c r="AM200" s="92">
        <v>0</v>
      </c>
      <c r="AN200" s="92">
        <v>2.1557945656338933E-2</v>
      </c>
      <c r="AO200" s="92">
        <v>4.1850460005289018E-2</v>
      </c>
      <c r="AP200" s="92">
        <v>0.17377217524294519</v>
      </c>
      <c r="AQ200" s="92">
        <v>0.19191884977800047</v>
      </c>
    </row>
    <row r="201" spans="1:43" hidden="1">
      <c r="A201" s="2"/>
      <c r="B201" s="92"/>
      <c r="C201" s="92"/>
      <c r="D201" s="92">
        <v>0</v>
      </c>
      <c r="E201" s="92">
        <v>0</v>
      </c>
      <c r="F201" s="92">
        <v>0</v>
      </c>
      <c r="G201" s="92">
        <v>0</v>
      </c>
      <c r="H201" s="92">
        <v>0</v>
      </c>
      <c r="I201" s="92">
        <v>0</v>
      </c>
      <c r="J201" s="92">
        <v>0</v>
      </c>
      <c r="K201" s="92">
        <v>0</v>
      </c>
      <c r="L201" s="92">
        <v>0</v>
      </c>
      <c r="M201" s="92">
        <v>0</v>
      </c>
      <c r="N201" s="92">
        <v>0</v>
      </c>
      <c r="O201" s="92">
        <v>0</v>
      </c>
      <c r="P201" s="92">
        <v>0</v>
      </c>
      <c r="Q201" s="92">
        <v>0</v>
      </c>
      <c r="R201" s="92">
        <v>0</v>
      </c>
      <c r="S201" s="92">
        <v>0</v>
      </c>
      <c r="T201" s="92">
        <v>0</v>
      </c>
      <c r="U201" s="92">
        <v>0</v>
      </c>
      <c r="V201" s="92">
        <v>0</v>
      </c>
      <c r="W201" s="92">
        <v>0</v>
      </c>
      <c r="X201" s="92">
        <v>0</v>
      </c>
      <c r="Y201" s="92">
        <v>0</v>
      </c>
      <c r="Z201" s="92">
        <v>0</v>
      </c>
      <c r="AA201" s="92">
        <v>0</v>
      </c>
      <c r="AB201" s="92"/>
      <c r="AC201" s="92">
        <v>0</v>
      </c>
      <c r="AD201" s="92">
        <v>0</v>
      </c>
      <c r="AE201" s="92">
        <v>0</v>
      </c>
      <c r="AF201" s="92">
        <v>0</v>
      </c>
      <c r="AG201" s="92">
        <v>0</v>
      </c>
      <c r="AH201" s="92">
        <v>0</v>
      </c>
      <c r="AI201" s="92">
        <v>0</v>
      </c>
      <c r="AJ201" s="92">
        <v>0</v>
      </c>
      <c r="AK201" s="92">
        <v>0</v>
      </c>
      <c r="AL201" s="92">
        <v>0</v>
      </c>
      <c r="AM201" s="92">
        <v>0</v>
      </c>
      <c r="AN201" s="92">
        <v>0</v>
      </c>
      <c r="AO201" s="92">
        <v>0</v>
      </c>
      <c r="AP201" s="92">
        <v>0</v>
      </c>
      <c r="AQ201" s="92">
        <v>0</v>
      </c>
    </row>
    <row r="202" spans="1:43" hidden="1">
      <c r="A202" s="20" t="s">
        <v>180</v>
      </c>
      <c r="B202" s="92"/>
      <c r="C202" s="92"/>
      <c r="D202" s="92">
        <v>5.6561293072621031E-3</v>
      </c>
      <c r="E202" s="92">
        <v>2.2427038011329633E-4</v>
      </c>
      <c r="F202" s="92">
        <v>1.7042457648877601E-2</v>
      </c>
      <c r="G202" s="92">
        <v>1.35910795301126E-2</v>
      </c>
      <c r="H202" s="92">
        <v>1.7964162487378584E-2</v>
      </c>
      <c r="I202" s="92">
        <v>1.4751140089356549E-2</v>
      </c>
      <c r="J202" s="92">
        <v>4.066274944351829E-2</v>
      </c>
      <c r="K202" s="92">
        <v>2.8566489999582449E-2</v>
      </c>
      <c r="L202" s="92">
        <v>1.0086874188175209E-2</v>
      </c>
      <c r="M202" s="92">
        <v>1.0085092014976269E-2</v>
      </c>
      <c r="N202" s="92">
        <v>1.6733349433254253E-2</v>
      </c>
      <c r="O202" s="92">
        <v>1.3533672080949797E-2</v>
      </c>
      <c r="P202" s="92">
        <v>2.6533118523802902E-2</v>
      </c>
      <c r="Q202" s="92">
        <v>3.2361268139240333E-2</v>
      </c>
      <c r="R202" s="92">
        <v>5.335334214523238E-2</v>
      </c>
      <c r="S202" s="92">
        <v>5.5980032235166406E-2</v>
      </c>
      <c r="T202" s="92">
        <v>9.4016091588750669E-2</v>
      </c>
      <c r="U202" s="92">
        <v>8.4546522234748844E-2</v>
      </c>
      <c r="V202" s="92">
        <v>1.9090608625227153E-2</v>
      </c>
      <c r="W202" s="92">
        <v>9.1421138948042362E-3</v>
      </c>
      <c r="X202" s="92">
        <v>1.5699686403546638E-2</v>
      </c>
      <c r="Y202" s="92">
        <v>2.0392853363539864E-2</v>
      </c>
      <c r="Z202" s="92">
        <v>1.6328752627110386E-2</v>
      </c>
      <c r="AA202" s="92">
        <v>1.3338592002429666E-2</v>
      </c>
      <c r="AB202" s="92"/>
      <c r="AC202" s="92">
        <v>1.8570753629239913E-2</v>
      </c>
      <c r="AD202" s="92">
        <v>4.8128887031203466E-2</v>
      </c>
      <c r="AE202" s="92">
        <v>4.4041620151154537E-2</v>
      </c>
      <c r="AF202" s="92">
        <v>0.14214497861995412</v>
      </c>
      <c r="AG202" s="92">
        <v>0.12858814238590338</v>
      </c>
      <c r="AH202" s="92">
        <v>2.2350468264154974E-2</v>
      </c>
      <c r="AI202" s="92">
        <v>1.0683269517168428E-2</v>
      </c>
      <c r="AJ202" s="92">
        <v>1.8050908909722264E-2</v>
      </c>
      <c r="AK202" s="92">
        <v>1.8578067476721367E-2</v>
      </c>
      <c r="AL202" s="92">
        <v>2.6277107306892714E-2</v>
      </c>
      <c r="AM202" s="92">
        <v>2.0830674906398318E-2</v>
      </c>
      <c r="AN202" s="92">
        <v>6.6678484480769934E-2</v>
      </c>
      <c r="AO202" s="92">
        <v>5.0092011900288107E-2</v>
      </c>
      <c r="AP202" s="92">
        <v>0.20882346310072408</v>
      </c>
      <c r="AQ202" s="92">
        <v>0.17868015428619147</v>
      </c>
    </row>
    <row r="203" spans="1:43" hidden="1">
      <c r="A203" s="20"/>
      <c r="B203" s="92"/>
      <c r="C203" s="92"/>
      <c r="D203" s="92"/>
      <c r="E203" s="92"/>
      <c r="F203" s="92"/>
      <c r="G203" s="92"/>
      <c r="H203" s="92"/>
      <c r="I203" s="92"/>
      <c r="J203" s="92"/>
      <c r="K203" s="92"/>
      <c r="L203" s="92"/>
      <c r="M203" s="92"/>
      <c r="N203" s="92"/>
      <c r="O203" s="92"/>
      <c r="P203" s="92"/>
      <c r="Q203" s="92"/>
      <c r="R203" s="92"/>
      <c r="S203" s="92"/>
      <c r="T203" s="92"/>
      <c r="U203" s="92"/>
      <c r="V203" s="92"/>
      <c r="W203" s="92"/>
      <c r="X203" s="92"/>
      <c r="Y203" s="92"/>
      <c r="Z203" s="92"/>
      <c r="AA203" s="92"/>
      <c r="AB203" s="92"/>
      <c r="AC203" s="92"/>
      <c r="AD203" s="92"/>
      <c r="AE203" s="92"/>
      <c r="AF203" s="92"/>
      <c r="AG203" s="92"/>
      <c r="AH203" s="92"/>
      <c r="AI203" s="92"/>
      <c r="AJ203" s="92"/>
      <c r="AK203" s="92"/>
      <c r="AL203" s="92"/>
      <c r="AM203" s="92"/>
      <c r="AN203" s="92"/>
      <c r="AO203" s="92"/>
      <c r="AP203" s="92"/>
      <c r="AQ203" s="92"/>
    </row>
    <row r="204" spans="1:43" hidden="1">
      <c r="A204" s="20" t="s">
        <v>181</v>
      </c>
      <c r="B204" s="92"/>
      <c r="C204" s="92"/>
      <c r="D204" s="92">
        <v>0.33413509590755086</v>
      </c>
      <c r="E204" s="92">
        <v>0.20367796846075689</v>
      </c>
      <c r="F204" s="92">
        <v>0.16292547018806142</v>
      </c>
      <c r="G204" s="92">
        <v>0.1694736868484418</v>
      </c>
      <c r="H204" s="92">
        <v>0.1417092216244156</v>
      </c>
      <c r="I204" s="92">
        <v>0.3473491240830654</v>
      </c>
      <c r="J204" s="92">
        <v>0.6387697877200279</v>
      </c>
      <c r="K204" s="92">
        <v>0.72050077939226409</v>
      </c>
      <c r="L204" s="92">
        <v>0.11728468761440988</v>
      </c>
      <c r="M204" s="92">
        <v>0.18559321449747379</v>
      </c>
      <c r="N204" s="92">
        <v>0.39941195461037532</v>
      </c>
      <c r="O204" s="92">
        <v>0.43075450601297199</v>
      </c>
      <c r="P204" s="92">
        <v>0.218747581340272</v>
      </c>
      <c r="Q204" s="92">
        <v>0.20648855206202069</v>
      </c>
      <c r="R204" s="92">
        <v>0.73544422356505734</v>
      </c>
      <c r="S204" s="92">
        <v>0.82283627257246661</v>
      </c>
      <c r="T204" s="92">
        <v>1.3742140112850851</v>
      </c>
      <c r="U204" s="92">
        <v>1.5433370519647307</v>
      </c>
      <c r="V204" s="92">
        <v>0.38474324621087069</v>
      </c>
      <c r="W204" s="92">
        <v>0.2054215539131766</v>
      </c>
      <c r="X204" s="92">
        <v>0.19234368307636562</v>
      </c>
      <c r="Y204" s="92">
        <v>0.23855954511490357</v>
      </c>
      <c r="Z204" s="92">
        <v>0.41029590671726029</v>
      </c>
      <c r="AA204" s="92">
        <v>0.31494736290752451</v>
      </c>
      <c r="AB204" s="92"/>
      <c r="AC204" s="92">
        <v>0.32030119559619752</v>
      </c>
      <c r="AD204" s="92">
        <v>0.89203429219476083</v>
      </c>
      <c r="AE204" s="92">
        <v>0.93601865622663438</v>
      </c>
      <c r="AF204" s="92">
        <v>2.2662483034798462</v>
      </c>
      <c r="AG204" s="92">
        <v>2.4793557081913646</v>
      </c>
      <c r="AH204" s="92">
        <v>0.44318071658347619</v>
      </c>
      <c r="AI204" s="92">
        <v>0.36911026208470776</v>
      </c>
      <c r="AJ204" s="92">
        <v>0.65024898811748588</v>
      </c>
      <c r="AK204" s="92">
        <v>0.50362490033974971</v>
      </c>
      <c r="AL204" s="92">
        <v>0.47075401698677621</v>
      </c>
      <c r="AM204" s="92">
        <v>0.61877917242457581</v>
      </c>
      <c r="AN204" s="92">
        <v>1.5641837216877386</v>
      </c>
      <c r="AO204" s="92">
        <v>1.4915143348490332</v>
      </c>
      <c r="AP204" s="92">
        <v>3.8304320251675841</v>
      </c>
      <c r="AQ204" s="92">
        <v>3.9708700430403976</v>
      </c>
    </row>
    <row r="205" spans="1:43" hidden="1">
      <c r="A205" s="20" t="s">
        <v>182</v>
      </c>
      <c r="B205" s="92"/>
      <c r="C205" s="92"/>
      <c r="D205" s="92">
        <v>0</v>
      </c>
      <c r="E205" s="92">
        <v>0</v>
      </c>
      <c r="F205" s="92">
        <v>0</v>
      </c>
      <c r="G205" s="92">
        <v>0</v>
      </c>
      <c r="H205" s="92">
        <v>0</v>
      </c>
      <c r="I205" s="92">
        <v>0</v>
      </c>
      <c r="J205" s="92">
        <v>0</v>
      </c>
      <c r="K205" s="92">
        <v>0</v>
      </c>
      <c r="L205" s="92">
        <v>0</v>
      </c>
      <c r="M205" s="92">
        <v>0</v>
      </c>
      <c r="N205" s="92">
        <v>0</v>
      </c>
      <c r="O205" s="92">
        <v>0</v>
      </c>
      <c r="P205" s="92">
        <v>0</v>
      </c>
      <c r="Q205" s="92">
        <v>0</v>
      </c>
      <c r="R205" s="92">
        <v>0</v>
      </c>
      <c r="S205" s="92">
        <v>0</v>
      </c>
      <c r="T205" s="92">
        <v>0</v>
      </c>
      <c r="U205" s="92">
        <v>0</v>
      </c>
      <c r="V205" s="92">
        <v>0</v>
      </c>
      <c r="W205" s="92">
        <v>0</v>
      </c>
      <c r="X205" s="92">
        <v>0</v>
      </c>
      <c r="Y205" s="92">
        <v>0</v>
      </c>
      <c r="Z205" s="92">
        <v>0</v>
      </c>
      <c r="AA205" s="92">
        <v>0</v>
      </c>
      <c r="AB205" s="92"/>
      <c r="AC205" s="92">
        <v>0</v>
      </c>
      <c r="AD205" s="92">
        <v>0</v>
      </c>
      <c r="AE205" s="92">
        <v>0</v>
      </c>
      <c r="AF205" s="92">
        <v>0</v>
      </c>
      <c r="AG205" s="92">
        <v>0</v>
      </c>
      <c r="AH205" s="92">
        <v>0</v>
      </c>
      <c r="AI205" s="92">
        <v>0</v>
      </c>
      <c r="AJ205" s="92">
        <v>0</v>
      </c>
      <c r="AK205" s="92">
        <v>0</v>
      </c>
      <c r="AL205" s="92">
        <v>0</v>
      </c>
      <c r="AM205" s="92">
        <v>0</v>
      </c>
      <c r="AN205" s="92">
        <v>0</v>
      </c>
      <c r="AO205" s="92">
        <v>0</v>
      </c>
      <c r="AP205" s="92">
        <v>0</v>
      </c>
      <c r="AQ205" s="92">
        <v>0</v>
      </c>
    </row>
    <row r="206" spans="1:43" hidden="1">
      <c r="A206" s="20" t="s">
        <v>183</v>
      </c>
      <c r="B206" s="92"/>
      <c r="C206" s="92"/>
      <c r="D206" s="92">
        <v>0.10725599789718004</v>
      </c>
      <c r="E206" s="92">
        <v>0.19930960447681881</v>
      </c>
      <c r="F206" s="92">
        <v>0.39871761163504027</v>
      </c>
      <c r="G206" s="92">
        <v>0.43252534566509393</v>
      </c>
      <c r="H206" s="92">
        <v>0.15701675400185275</v>
      </c>
      <c r="I206" s="92">
        <v>0.16070286213759793</v>
      </c>
      <c r="J206" s="92">
        <v>0.66299036353407304</v>
      </c>
      <c r="K206" s="92">
        <v>0.79253781227951081</v>
      </c>
      <c r="L206" s="92">
        <v>0.10698269799202662</v>
      </c>
      <c r="M206" s="92">
        <v>0.14871614981836404</v>
      </c>
      <c r="N206" s="92">
        <v>0.12445712384204087</v>
      </c>
      <c r="O206" s="92">
        <v>5.5546723913315804E-2</v>
      </c>
      <c r="P206" s="92">
        <v>0.3015880513247054</v>
      </c>
      <c r="Q206" s="92">
        <v>0.25871220820632734</v>
      </c>
      <c r="R206" s="92">
        <v>0.53302787315877287</v>
      </c>
      <c r="S206" s="92">
        <v>0.46297508193800718</v>
      </c>
      <c r="T206" s="92">
        <v>1.196018236692846</v>
      </c>
      <c r="U206" s="92">
        <v>1.2555128942175178</v>
      </c>
      <c r="V206" s="92">
        <v>0.10041306224807781</v>
      </c>
      <c r="W206" s="92">
        <v>0.12518059974636178</v>
      </c>
      <c r="X206" s="92">
        <v>0.24783776503862293</v>
      </c>
      <c r="Y206" s="92">
        <v>0.24859609323780413</v>
      </c>
      <c r="Z206" s="92">
        <v>5.7443114364616896E-2</v>
      </c>
      <c r="AA206" s="92">
        <v>0.12266466332960047</v>
      </c>
      <c r="AB206" s="92"/>
      <c r="AC206" s="92">
        <v>1.6102790424572484E-2</v>
      </c>
      <c r="AD206" s="92">
        <v>0.47091549061630117</v>
      </c>
      <c r="AE206" s="92">
        <v>0.19872650453555121</v>
      </c>
      <c r="AF206" s="92">
        <v>1.6669337273091474</v>
      </c>
      <c r="AG206" s="92">
        <v>1.4542393987530691</v>
      </c>
      <c r="AH206" s="92">
        <v>0.1290218407031101</v>
      </c>
      <c r="AI206" s="92">
        <v>7.6787838187140495E-2</v>
      </c>
      <c r="AJ206" s="92">
        <v>0.13722869139426308</v>
      </c>
      <c r="AK206" s="92">
        <v>2.4743833425414336E-2</v>
      </c>
      <c r="AL206" s="92">
        <v>0.28793631855026774</v>
      </c>
      <c r="AM206" s="92">
        <v>5.9218202570959722E-2</v>
      </c>
      <c r="AN206" s="92">
        <v>0.55418685064764095</v>
      </c>
      <c r="AO206" s="92">
        <v>0.16074987418351452</v>
      </c>
      <c r="AP206" s="92">
        <v>2.2211205779567882</v>
      </c>
      <c r="AQ206" s="92">
        <v>1.6149892729365838</v>
      </c>
    </row>
    <row r="207" spans="1:43" hidden="1">
      <c r="A207" s="2" t="s">
        <v>184</v>
      </c>
      <c r="B207" s="92"/>
      <c r="C207" s="92"/>
      <c r="D207" s="92">
        <v>5.8425703768000208E-2</v>
      </c>
      <c r="E207" s="92">
        <v>0.15188966890753963</v>
      </c>
      <c r="F207" s="92">
        <v>0.12436012880983831</v>
      </c>
      <c r="G207" s="92">
        <v>0.16609209166701464</v>
      </c>
      <c r="H207" s="92">
        <v>9.9306519592228817E-2</v>
      </c>
      <c r="I207" s="92">
        <v>0.10465946436176876</v>
      </c>
      <c r="J207" s="92">
        <v>0.28209235217006734</v>
      </c>
      <c r="K207" s="92">
        <v>0.42264122493632306</v>
      </c>
      <c r="L207" s="92">
        <v>1.1557541568554429E-2</v>
      </c>
      <c r="M207" s="92">
        <v>5.6047144849471806E-2</v>
      </c>
      <c r="N207" s="92">
        <v>9.4569727466968179E-2</v>
      </c>
      <c r="O207" s="92">
        <v>5.5546723913315804E-2</v>
      </c>
      <c r="P207" s="92">
        <v>0.14420382197271295</v>
      </c>
      <c r="Q207" s="92">
        <v>7.5801857043439544E-2</v>
      </c>
      <c r="R207" s="92">
        <v>0.25033109100823558</v>
      </c>
      <c r="S207" s="92">
        <v>0.18739572580622713</v>
      </c>
      <c r="T207" s="92">
        <v>0.53242344317830292</v>
      </c>
      <c r="U207" s="92">
        <v>0.61003695074255015</v>
      </c>
      <c r="V207" s="92">
        <v>6.0356802405324712E-2</v>
      </c>
      <c r="W207" s="92">
        <v>2.828232981163939E-2</v>
      </c>
      <c r="X207" s="92">
        <v>9.3522163300623296E-2</v>
      </c>
      <c r="Y207" s="92">
        <v>0.10464888371017569</v>
      </c>
      <c r="Z207" s="92">
        <v>7.3590468322216719E-3</v>
      </c>
      <c r="AA207" s="92">
        <v>0.11067463949099633</v>
      </c>
      <c r="AB207" s="92"/>
      <c r="AC207" s="92">
        <v>1.5641179678241182E-3</v>
      </c>
      <c r="AD207" s="92">
        <v>0.26455360519694437</v>
      </c>
      <c r="AE207" s="92">
        <v>3.720549461168518E-2</v>
      </c>
      <c r="AF207" s="92">
        <v>0.7969770483752473</v>
      </c>
      <c r="AG207" s="92">
        <v>0.64724244535423525</v>
      </c>
      <c r="AH207" s="92">
        <v>6.7415256451559699E-2</v>
      </c>
      <c r="AI207" s="92">
        <v>1.6256570354106412E-2</v>
      </c>
      <c r="AJ207" s="92">
        <v>9.4150910974723265E-2</v>
      </c>
      <c r="AK207" s="92">
        <v>2.4743833425414336E-2</v>
      </c>
      <c r="AL207" s="92">
        <v>0.17941909192265892</v>
      </c>
      <c r="AM207" s="92">
        <v>2.4743833425414336E-2</v>
      </c>
      <c r="AN207" s="92">
        <v>0.34098525934894192</v>
      </c>
      <c r="AO207" s="92">
        <v>6.574423720493508E-2</v>
      </c>
      <c r="AP207" s="92">
        <v>1.1379623077241892</v>
      </c>
      <c r="AQ207" s="92">
        <v>0.71298668255917041</v>
      </c>
    </row>
    <row r="208" spans="1:43" hidden="1">
      <c r="A208" s="2" t="s">
        <v>185</v>
      </c>
      <c r="B208" s="92"/>
      <c r="C208" s="92"/>
      <c r="D208" s="92">
        <v>0</v>
      </c>
      <c r="E208" s="92">
        <v>4.7419935569279162E-2</v>
      </c>
      <c r="F208" s="92">
        <v>0.274357482825202</v>
      </c>
      <c r="G208" s="92">
        <v>0.26643325399807927</v>
      </c>
      <c r="H208" s="92">
        <v>5.7710234409623917E-2</v>
      </c>
      <c r="I208" s="92">
        <v>5.6043397775829194E-2</v>
      </c>
      <c r="J208" s="92">
        <v>0.33206771723482592</v>
      </c>
      <c r="K208" s="92">
        <v>0.36989658734318759</v>
      </c>
      <c r="L208" s="92">
        <v>9.5425156423472185E-2</v>
      </c>
      <c r="M208" s="92">
        <v>9.266900496889223E-2</v>
      </c>
      <c r="N208" s="92">
        <v>0</v>
      </c>
      <c r="O208" s="92">
        <v>0</v>
      </c>
      <c r="P208" s="92">
        <v>7.8736424622968801E-2</v>
      </c>
      <c r="Q208" s="92">
        <v>0</v>
      </c>
      <c r="R208" s="92">
        <v>0.17416158104644097</v>
      </c>
      <c r="S208" s="92">
        <v>9.266900496889223E-2</v>
      </c>
      <c r="T208" s="92">
        <v>0.50622929828126695</v>
      </c>
      <c r="U208" s="92">
        <v>0.46256559231207989</v>
      </c>
      <c r="V208" s="92">
        <v>0</v>
      </c>
      <c r="W208" s="92">
        <v>7.7218116274861859E-2</v>
      </c>
      <c r="X208" s="92">
        <v>0.11881754218757866</v>
      </c>
      <c r="Y208" s="92">
        <v>0.11803923772842501</v>
      </c>
      <c r="Z208" s="92">
        <v>5.0084067532395228E-2</v>
      </c>
      <c r="AA208" s="92">
        <v>0</v>
      </c>
      <c r="AB208" s="92"/>
      <c r="AC208" s="92">
        <v>1.4538672456748369E-2</v>
      </c>
      <c r="AD208" s="92">
        <v>0.11881754218757866</v>
      </c>
      <c r="AE208" s="92">
        <v>0.14184085626400544</v>
      </c>
      <c r="AF208" s="92">
        <v>0.62504684046884562</v>
      </c>
      <c r="AG208" s="92">
        <v>0.60440644857608539</v>
      </c>
      <c r="AH208" s="92">
        <v>0</v>
      </c>
      <c r="AI208" s="92">
        <v>6.0531267833034086E-2</v>
      </c>
      <c r="AJ208" s="92">
        <v>0</v>
      </c>
      <c r="AK208" s="92">
        <v>0</v>
      </c>
      <c r="AL208" s="92">
        <v>0</v>
      </c>
      <c r="AM208" s="92">
        <v>3.4474369145545393E-2</v>
      </c>
      <c r="AN208" s="92">
        <v>0</v>
      </c>
      <c r="AO208" s="92">
        <v>9.5005636978579472E-2</v>
      </c>
      <c r="AP208" s="92">
        <v>0.62504684046884562</v>
      </c>
      <c r="AQ208" s="92">
        <v>0.69941208555466483</v>
      </c>
    </row>
    <row r="209" spans="1:43" hidden="1">
      <c r="A209" s="2" t="s">
        <v>186</v>
      </c>
      <c r="B209" s="92"/>
      <c r="C209" s="92"/>
      <c r="D209" s="92">
        <v>0</v>
      </c>
      <c r="E209" s="92">
        <v>0</v>
      </c>
      <c r="F209" s="92">
        <v>0</v>
      </c>
      <c r="G209" s="92">
        <v>0</v>
      </c>
      <c r="H209" s="92">
        <v>0</v>
      </c>
      <c r="I209" s="92">
        <v>0</v>
      </c>
      <c r="J209" s="92">
        <v>0</v>
      </c>
      <c r="K209" s="92">
        <v>0</v>
      </c>
      <c r="L209" s="92">
        <v>0</v>
      </c>
      <c r="M209" s="92">
        <v>0</v>
      </c>
      <c r="N209" s="92">
        <v>1.9527718938466387E-2</v>
      </c>
      <c r="O209" s="92">
        <v>0</v>
      </c>
      <c r="P209" s="92">
        <v>4.6132050871284969E-2</v>
      </c>
      <c r="Q209" s="92">
        <v>5.9250351441257114E-2</v>
      </c>
      <c r="R209" s="92">
        <v>6.5659769809751356E-2</v>
      </c>
      <c r="S209" s="92">
        <v>5.9250351441257114E-2</v>
      </c>
      <c r="T209" s="92">
        <v>6.5659769809751356E-2</v>
      </c>
      <c r="U209" s="92">
        <v>5.9250351441257114E-2</v>
      </c>
      <c r="V209" s="92">
        <v>2.6915070947695761E-2</v>
      </c>
      <c r="W209" s="92">
        <v>1.9680153659860537E-2</v>
      </c>
      <c r="X209" s="92">
        <v>2.3648613165822605E-2</v>
      </c>
      <c r="Y209" s="92">
        <v>2.5907971799203466E-2</v>
      </c>
      <c r="Z209" s="92">
        <v>0</v>
      </c>
      <c r="AA209" s="92">
        <v>9.5393022138430955E-3</v>
      </c>
      <c r="AB209" s="92"/>
      <c r="AC209" s="92">
        <v>0</v>
      </c>
      <c r="AD209" s="92">
        <v>6.0102986327361461E-2</v>
      </c>
      <c r="AE209" s="92">
        <v>1.9680153659860537E-2</v>
      </c>
      <c r="AF209" s="92">
        <v>0.1257627561371128</v>
      </c>
      <c r="AG209" s="92">
        <v>7.8930505101117654E-2</v>
      </c>
      <c r="AH209" s="92">
        <v>5.0062083009908366E-2</v>
      </c>
      <c r="AI209" s="92">
        <v>0</v>
      </c>
      <c r="AJ209" s="92">
        <v>3.1889075415985728E-2</v>
      </c>
      <c r="AK209" s="92">
        <v>0</v>
      </c>
      <c r="AL209" s="92">
        <v>6.5863445654738076E-2</v>
      </c>
      <c r="AM209" s="92">
        <v>0</v>
      </c>
      <c r="AN209" s="92">
        <v>0.14781460408063216</v>
      </c>
      <c r="AO209" s="92">
        <v>0</v>
      </c>
      <c r="AP209" s="92">
        <v>0.27357736021774492</v>
      </c>
      <c r="AQ209" s="92">
        <v>7.8930505101117654E-2</v>
      </c>
    </row>
    <row r="210" spans="1:43" hidden="1">
      <c r="A210" s="47" t="s">
        <v>187</v>
      </c>
      <c r="B210" s="92"/>
      <c r="C210" s="92"/>
      <c r="D210" s="92">
        <v>4.8830294129179858E-2</v>
      </c>
      <c r="E210" s="92">
        <v>0</v>
      </c>
      <c r="F210" s="92">
        <v>0</v>
      </c>
      <c r="G210" s="92">
        <v>0</v>
      </c>
      <c r="H210" s="92">
        <v>0</v>
      </c>
      <c r="I210" s="92">
        <v>0</v>
      </c>
      <c r="J210" s="92">
        <v>4.8830294129179858E-2</v>
      </c>
      <c r="K210" s="92">
        <v>0</v>
      </c>
      <c r="L210" s="92">
        <v>0</v>
      </c>
      <c r="M210" s="92">
        <v>0</v>
      </c>
      <c r="N210" s="92">
        <v>1.0359677436606301E-2</v>
      </c>
      <c r="O210" s="92">
        <v>0</v>
      </c>
      <c r="P210" s="92">
        <v>3.2515753857738708E-2</v>
      </c>
      <c r="Q210" s="92">
        <v>0.12365999972163068</v>
      </c>
      <c r="R210" s="92">
        <v>4.2875431294345005E-2</v>
      </c>
      <c r="S210" s="92">
        <v>0.12365999972163068</v>
      </c>
      <c r="T210" s="92">
        <v>9.1705725423524856E-2</v>
      </c>
      <c r="U210" s="92">
        <v>0.12365999972163068</v>
      </c>
      <c r="V210" s="92">
        <v>1.3141188895057332E-2</v>
      </c>
      <c r="W210" s="92">
        <v>0</v>
      </c>
      <c r="X210" s="92">
        <v>1.1849446384598335E-2</v>
      </c>
      <c r="Y210" s="92">
        <v>0</v>
      </c>
      <c r="Z210" s="92">
        <v>0</v>
      </c>
      <c r="AA210" s="92">
        <v>2.4507216247610275E-3</v>
      </c>
      <c r="AB210" s="92"/>
      <c r="AC210" s="92">
        <v>0</v>
      </c>
      <c r="AD210" s="92">
        <v>2.7441356904416698E-2</v>
      </c>
      <c r="AE210" s="92">
        <v>0</v>
      </c>
      <c r="AF210" s="92">
        <v>0.11914708232794156</v>
      </c>
      <c r="AG210" s="92">
        <v>0.12365999972163068</v>
      </c>
      <c r="AH210" s="92">
        <v>1.1544501241642033E-2</v>
      </c>
      <c r="AI210" s="92">
        <v>0</v>
      </c>
      <c r="AJ210" s="92">
        <v>1.1188705003554091E-2</v>
      </c>
      <c r="AK210" s="92">
        <v>0</v>
      </c>
      <c r="AL210" s="92">
        <v>4.2653780972870717E-2</v>
      </c>
      <c r="AM210" s="92">
        <v>0</v>
      </c>
      <c r="AN210" s="92">
        <v>6.5386987218066836E-2</v>
      </c>
      <c r="AO210" s="92">
        <v>0</v>
      </c>
      <c r="AP210" s="92">
        <v>0.1845340695460084</v>
      </c>
      <c r="AQ210" s="92">
        <v>0.12365999972163068</v>
      </c>
    </row>
    <row r="211" spans="1:43" hidden="1">
      <c r="A211" s="43" t="s">
        <v>67</v>
      </c>
      <c r="B211" s="92"/>
      <c r="C211" s="92"/>
      <c r="D211" s="92">
        <v>0</v>
      </c>
      <c r="E211" s="92">
        <v>0</v>
      </c>
      <c r="F211" s="92">
        <v>0</v>
      </c>
      <c r="G211" s="92">
        <v>0</v>
      </c>
      <c r="H211" s="92">
        <v>0</v>
      </c>
      <c r="I211" s="92">
        <v>0</v>
      </c>
      <c r="J211" s="92">
        <v>0</v>
      </c>
      <c r="K211" s="92">
        <v>0</v>
      </c>
      <c r="L211" s="92">
        <v>0</v>
      </c>
      <c r="M211" s="92">
        <v>0</v>
      </c>
      <c r="N211" s="92">
        <v>0</v>
      </c>
      <c r="O211" s="92">
        <v>0</v>
      </c>
      <c r="P211" s="92">
        <v>0</v>
      </c>
      <c r="Q211" s="92">
        <v>0</v>
      </c>
      <c r="R211" s="92">
        <v>0</v>
      </c>
      <c r="S211" s="92">
        <v>0</v>
      </c>
      <c r="T211" s="92">
        <v>0</v>
      </c>
      <c r="U211" s="92">
        <v>0</v>
      </c>
      <c r="V211" s="92">
        <v>0</v>
      </c>
      <c r="W211" s="92">
        <v>0</v>
      </c>
      <c r="X211" s="92">
        <v>0</v>
      </c>
      <c r="Y211" s="92">
        <v>0</v>
      </c>
      <c r="Z211" s="92">
        <v>0</v>
      </c>
      <c r="AA211" s="92">
        <v>0</v>
      </c>
      <c r="AB211" s="92"/>
      <c r="AC211" s="92">
        <v>0</v>
      </c>
      <c r="AD211" s="92">
        <v>0</v>
      </c>
      <c r="AE211" s="92">
        <v>0</v>
      </c>
      <c r="AF211" s="92">
        <v>0</v>
      </c>
      <c r="AG211" s="92">
        <v>0</v>
      </c>
      <c r="AH211" s="92">
        <v>0</v>
      </c>
      <c r="AI211" s="92">
        <v>0</v>
      </c>
      <c r="AJ211" s="92">
        <v>0</v>
      </c>
      <c r="AK211" s="92">
        <v>0</v>
      </c>
      <c r="AL211" s="92">
        <v>0</v>
      </c>
      <c r="AM211" s="92">
        <v>0</v>
      </c>
      <c r="AN211" s="92">
        <v>0</v>
      </c>
      <c r="AO211" s="92">
        <v>0</v>
      </c>
      <c r="AP211" s="92">
        <v>0</v>
      </c>
      <c r="AQ211" s="92">
        <v>0</v>
      </c>
    </row>
    <row r="212" spans="1:43" hidden="1">
      <c r="A212" s="43" t="s">
        <v>68</v>
      </c>
      <c r="B212" s="92"/>
      <c r="C212" s="92"/>
      <c r="D212" s="92">
        <v>0</v>
      </c>
      <c r="E212" s="92">
        <v>0</v>
      </c>
      <c r="F212" s="92">
        <v>0</v>
      </c>
      <c r="G212" s="92">
        <v>0</v>
      </c>
      <c r="H212" s="92">
        <v>0</v>
      </c>
      <c r="I212" s="92">
        <v>0</v>
      </c>
      <c r="J212" s="92">
        <v>0</v>
      </c>
      <c r="K212" s="92">
        <v>0</v>
      </c>
      <c r="L212" s="92">
        <v>0</v>
      </c>
      <c r="M212" s="92">
        <v>0</v>
      </c>
      <c r="N212" s="92">
        <v>1.0359677436606301E-2</v>
      </c>
      <c r="O212" s="92">
        <v>0</v>
      </c>
      <c r="P212" s="92">
        <v>1.0836638785601265E-2</v>
      </c>
      <c r="Q212" s="92">
        <v>0.12365999972163068</v>
      </c>
      <c r="R212" s="92">
        <v>2.1196316222207565E-2</v>
      </c>
      <c r="S212" s="92">
        <v>0.12365999972163068</v>
      </c>
      <c r="T212" s="92">
        <v>2.1196316222207565E-2</v>
      </c>
      <c r="U212" s="92">
        <v>0.12365999972163068</v>
      </c>
      <c r="V212" s="92">
        <v>1.3141188895057332E-2</v>
      </c>
      <c r="W212" s="92">
        <v>0</v>
      </c>
      <c r="X212" s="92">
        <v>1.1849446384598335E-2</v>
      </c>
      <c r="Y212" s="92">
        <v>0</v>
      </c>
      <c r="Z212" s="92">
        <v>0</v>
      </c>
      <c r="AA212" s="92">
        <v>2.4507216247610275E-3</v>
      </c>
      <c r="AB212" s="92"/>
      <c r="AC212" s="92">
        <v>0</v>
      </c>
      <c r="AD212" s="92">
        <v>2.7441356904416698E-2</v>
      </c>
      <c r="AE212" s="92">
        <v>0</v>
      </c>
      <c r="AF212" s="92">
        <v>4.8637673126624273E-2</v>
      </c>
      <c r="AG212" s="92">
        <v>0.12365999972163068</v>
      </c>
      <c r="AH212" s="92">
        <v>1.1544501241642033E-2</v>
      </c>
      <c r="AI212" s="92">
        <v>0</v>
      </c>
      <c r="AJ212" s="92">
        <v>1.1188705003554091E-2</v>
      </c>
      <c r="AK212" s="92">
        <v>0</v>
      </c>
      <c r="AL212" s="92">
        <v>1.710202448792671E-2</v>
      </c>
      <c r="AM212" s="92">
        <v>0</v>
      </c>
      <c r="AN212" s="92">
        <v>3.9835230733122833E-2</v>
      </c>
      <c r="AO212" s="92">
        <v>0</v>
      </c>
      <c r="AP212" s="92">
        <v>8.8472903859747098E-2</v>
      </c>
      <c r="AQ212" s="92">
        <v>0.12365999972163068</v>
      </c>
    </row>
    <row r="213" spans="1:43" hidden="1">
      <c r="A213" s="43" t="s">
        <v>69</v>
      </c>
      <c r="B213" s="92"/>
      <c r="C213" s="92"/>
      <c r="D213" s="92">
        <v>4.8830294129179858E-2</v>
      </c>
      <c r="E213" s="92">
        <v>0</v>
      </c>
      <c r="F213" s="92">
        <v>0</v>
      </c>
      <c r="G213" s="92">
        <v>0</v>
      </c>
      <c r="H213" s="92">
        <v>0</v>
      </c>
      <c r="I213" s="92">
        <v>0</v>
      </c>
      <c r="J213" s="92">
        <v>4.8830294129179858E-2</v>
      </c>
      <c r="K213" s="92">
        <v>0</v>
      </c>
      <c r="L213" s="92">
        <v>0</v>
      </c>
      <c r="M213" s="92">
        <v>0</v>
      </c>
      <c r="N213" s="92">
        <v>0</v>
      </c>
      <c r="O213" s="92">
        <v>0</v>
      </c>
      <c r="P213" s="92">
        <v>2.1679115072137444E-2</v>
      </c>
      <c r="Q213" s="92">
        <v>0</v>
      </c>
      <c r="R213" s="92">
        <v>2.1679115072137444E-2</v>
      </c>
      <c r="S213" s="92">
        <v>0</v>
      </c>
      <c r="T213" s="92">
        <v>7.0509409201317291E-2</v>
      </c>
      <c r="U213" s="92">
        <v>0</v>
      </c>
      <c r="V213" s="92">
        <v>0</v>
      </c>
      <c r="W213" s="92">
        <v>0</v>
      </c>
      <c r="X213" s="92">
        <v>0</v>
      </c>
      <c r="Y213" s="92">
        <v>0</v>
      </c>
      <c r="Z213" s="92">
        <v>0</v>
      </c>
      <c r="AA213" s="92">
        <v>0</v>
      </c>
      <c r="AB213" s="92"/>
      <c r="AC213" s="92">
        <v>0</v>
      </c>
      <c r="AD213" s="92">
        <v>0</v>
      </c>
      <c r="AE213" s="92">
        <v>0</v>
      </c>
      <c r="AF213" s="92">
        <v>7.0509409201317291E-2</v>
      </c>
      <c r="AG213" s="92">
        <v>0</v>
      </c>
      <c r="AH213" s="92">
        <v>0</v>
      </c>
      <c r="AI213" s="92">
        <v>0</v>
      </c>
      <c r="AJ213" s="92">
        <v>0</v>
      </c>
      <c r="AK213" s="92">
        <v>0</v>
      </c>
      <c r="AL213" s="92">
        <v>2.555175648494401E-2</v>
      </c>
      <c r="AM213" s="92">
        <v>0</v>
      </c>
      <c r="AN213" s="92">
        <v>2.555175648494401E-2</v>
      </c>
      <c r="AO213" s="92">
        <v>0</v>
      </c>
      <c r="AP213" s="92">
        <v>9.6061165686261302E-2</v>
      </c>
      <c r="AQ213" s="92">
        <v>0</v>
      </c>
    </row>
    <row r="214" spans="1:43" hidden="1">
      <c r="A214" s="2"/>
      <c r="B214" s="92"/>
      <c r="C214" s="92"/>
      <c r="D214" s="92"/>
      <c r="E214" s="92"/>
      <c r="F214" s="92"/>
      <c r="G214" s="92"/>
      <c r="H214" s="92"/>
      <c r="I214" s="92"/>
      <c r="J214" s="92"/>
      <c r="K214" s="92"/>
      <c r="L214" s="92"/>
      <c r="M214" s="92"/>
      <c r="N214" s="92"/>
      <c r="O214" s="92"/>
      <c r="P214" s="92"/>
      <c r="Q214" s="92"/>
      <c r="R214" s="92"/>
      <c r="S214" s="92"/>
      <c r="T214" s="92"/>
      <c r="U214" s="92"/>
      <c r="V214" s="92"/>
      <c r="W214" s="92"/>
      <c r="X214" s="92"/>
      <c r="Y214" s="92"/>
      <c r="Z214" s="92"/>
      <c r="AA214" s="92"/>
      <c r="AB214" s="92"/>
      <c r="AC214" s="92"/>
      <c r="AD214" s="92"/>
      <c r="AE214" s="92"/>
      <c r="AF214" s="92"/>
      <c r="AG214" s="92"/>
      <c r="AH214" s="92"/>
      <c r="AI214" s="92"/>
      <c r="AJ214" s="92"/>
      <c r="AK214" s="92"/>
      <c r="AL214" s="92"/>
      <c r="AM214" s="92"/>
      <c r="AN214" s="92"/>
      <c r="AO214" s="92"/>
      <c r="AP214" s="92"/>
      <c r="AQ214" s="92"/>
    </row>
    <row r="215" spans="1:43" hidden="1">
      <c r="A215" s="20" t="s">
        <v>70</v>
      </c>
      <c r="B215" s="92"/>
      <c r="C215" s="92"/>
      <c r="D215" s="92"/>
      <c r="E215" s="92"/>
      <c r="F215" s="92"/>
      <c r="G215" s="92"/>
      <c r="H215" s="92"/>
      <c r="I215" s="92"/>
      <c r="J215" s="92"/>
      <c r="K215" s="92"/>
      <c r="L215" s="92"/>
      <c r="M215" s="92"/>
      <c r="N215" s="92"/>
      <c r="O215" s="92"/>
      <c r="P215" s="92"/>
      <c r="Q215" s="92"/>
      <c r="R215" s="92"/>
      <c r="S215" s="92"/>
      <c r="T215" s="92"/>
      <c r="U215" s="92"/>
      <c r="V215" s="92"/>
      <c r="W215" s="92"/>
      <c r="X215" s="92"/>
      <c r="Y215" s="92"/>
      <c r="Z215" s="92"/>
      <c r="AA215" s="92"/>
      <c r="AB215" s="92"/>
      <c r="AC215" s="92"/>
      <c r="AD215" s="92"/>
      <c r="AE215" s="92"/>
      <c r="AF215" s="92"/>
      <c r="AG215" s="92"/>
      <c r="AH215" s="92"/>
      <c r="AI215" s="92"/>
      <c r="AJ215" s="92"/>
      <c r="AK215" s="92"/>
      <c r="AL215" s="92"/>
      <c r="AM215" s="92"/>
      <c r="AN215" s="92"/>
      <c r="AO215" s="92"/>
      <c r="AP215" s="92"/>
      <c r="AQ215" s="92"/>
    </row>
    <row r="216" spans="1:43" hidden="1">
      <c r="A216" s="20" t="s">
        <v>71</v>
      </c>
      <c r="B216" s="92"/>
      <c r="C216" s="92"/>
      <c r="D216" s="92">
        <v>2.1787401922858778</v>
      </c>
      <c r="E216" s="92">
        <v>1.9501361769977379</v>
      </c>
      <c r="F216" s="92">
        <v>1.7187684547816482</v>
      </c>
      <c r="G216" s="92">
        <v>2.1007887266274166</v>
      </c>
      <c r="H216" s="92">
        <v>1.7149445188453405</v>
      </c>
      <c r="I216" s="92">
        <v>1.9638301254178463</v>
      </c>
      <c r="J216" s="92">
        <v>5.612453165912866</v>
      </c>
      <c r="K216" s="92">
        <v>6.0147550290430001</v>
      </c>
      <c r="L216" s="92">
        <v>1.6421490341864107</v>
      </c>
      <c r="M216" s="92">
        <v>1.7548675907135995</v>
      </c>
      <c r="N216" s="92">
        <v>2.499212687819905</v>
      </c>
      <c r="O216" s="92">
        <v>2.2606289399984751</v>
      </c>
      <c r="P216" s="92">
        <v>2.9334655586343281</v>
      </c>
      <c r="Q216" s="92">
        <v>2.4748797379552219</v>
      </c>
      <c r="R216" s="92">
        <v>7.074827280640644</v>
      </c>
      <c r="S216" s="92">
        <v>6.4903762686672959</v>
      </c>
      <c r="T216" s="92">
        <v>12.687280446553512</v>
      </c>
      <c r="U216" s="92">
        <v>12.505131297710296</v>
      </c>
      <c r="V216" s="92">
        <v>2.2477663945084383</v>
      </c>
      <c r="W216" s="92">
        <v>2.1358695511987533</v>
      </c>
      <c r="X216" s="92">
        <v>2.4870702370891458</v>
      </c>
      <c r="Y216" s="92">
        <v>2.8648187229441047</v>
      </c>
      <c r="Z216" s="92">
        <v>2.1607708629035955</v>
      </c>
      <c r="AA216" s="92">
        <v>2.3989287355599034</v>
      </c>
      <c r="AB216" s="92"/>
      <c r="AC216" s="92">
        <v>2.5380011660700412</v>
      </c>
      <c r="AD216" s="92">
        <v>7.1337653671574879</v>
      </c>
      <c r="AE216" s="92">
        <v>6.8346415801723888</v>
      </c>
      <c r="AF216" s="92">
        <v>19.821045813710995</v>
      </c>
      <c r="AG216" s="92">
        <v>19.339772877882684</v>
      </c>
      <c r="AH216" s="92">
        <v>2.1725131698725897</v>
      </c>
      <c r="AI216" s="92">
        <v>2.6428144302117111</v>
      </c>
      <c r="AJ216" s="92">
        <v>2.2855702291510789</v>
      </c>
      <c r="AK216" s="92">
        <v>4.2901292436180452</v>
      </c>
      <c r="AL216" s="92">
        <v>3.0036226556758758</v>
      </c>
      <c r="AM216" s="92">
        <v>2.3850303287734809</v>
      </c>
      <c r="AN216" s="92">
        <v>7.4617060546995448</v>
      </c>
      <c r="AO216" s="92">
        <v>9.3179740026032363</v>
      </c>
      <c r="AP216" s="92">
        <v>27.282751868410543</v>
      </c>
      <c r="AQ216" s="92">
        <v>28.657746880485924</v>
      </c>
    </row>
    <row r="217" spans="1:43" hidden="1">
      <c r="A217" s="2" t="s">
        <v>188</v>
      </c>
      <c r="B217" s="92"/>
      <c r="C217" s="92"/>
      <c r="D217" s="92"/>
      <c r="E217" s="92"/>
      <c r="F217" s="92"/>
      <c r="G217" s="92"/>
      <c r="H217" s="92"/>
      <c r="I217" s="92"/>
      <c r="J217" s="92"/>
      <c r="K217" s="92"/>
      <c r="L217" s="92"/>
      <c r="M217" s="92"/>
      <c r="N217" s="92"/>
      <c r="O217" s="92"/>
      <c r="P217" s="92"/>
      <c r="Q217" s="92"/>
      <c r="R217" s="92"/>
      <c r="S217" s="92"/>
      <c r="T217" s="92"/>
      <c r="U217" s="92"/>
      <c r="V217" s="92"/>
      <c r="W217" s="92"/>
      <c r="X217" s="92"/>
      <c r="Y217" s="92"/>
      <c r="Z217" s="92"/>
      <c r="AA217" s="92"/>
      <c r="AB217" s="92"/>
      <c r="AC217" s="92"/>
      <c r="AD217" s="92"/>
      <c r="AE217" s="92"/>
      <c r="AF217" s="92"/>
      <c r="AG217" s="92"/>
      <c r="AH217" s="92"/>
      <c r="AI217" s="92"/>
      <c r="AJ217" s="92"/>
      <c r="AK217" s="92"/>
      <c r="AL217" s="92"/>
      <c r="AM217" s="92"/>
      <c r="AN217" s="92"/>
      <c r="AO217" s="92"/>
      <c r="AP217" s="92"/>
      <c r="AQ217" s="92"/>
    </row>
    <row r="218" spans="1:43" hidden="1">
      <c r="A218" s="20" t="s">
        <v>189</v>
      </c>
      <c r="B218" s="92"/>
      <c r="C218" s="92"/>
      <c r="D218" s="92">
        <v>1.5232886265638659</v>
      </c>
      <c r="E218" s="92">
        <v>1.5215092262168219</v>
      </c>
      <c r="F218" s="92">
        <v>1.3652821329192981</v>
      </c>
      <c r="G218" s="92">
        <v>1.6083074320987656</v>
      </c>
      <c r="H218" s="92">
        <v>1.3807006737285203</v>
      </c>
      <c r="I218" s="92">
        <v>1.3828686757832616</v>
      </c>
      <c r="J218" s="92">
        <v>4.2692714332116841</v>
      </c>
      <c r="K218" s="92">
        <v>4.5126853340988493</v>
      </c>
      <c r="L218" s="92">
        <v>1.4797958526821386</v>
      </c>
      <c r="M218" s="92">
        <v>1.4909475880134173</v>
      </c>
      <c r="N218" s="92">
        <v>1.6263104211970227</v>
      </c>
      <c r="O218" s="92">
        <v>1.6614876476221188</v>
      </c>
      <c r="P218" s="92">
        <v>1.8021371552076757</v>
      </c>
      <c r="Q218" s="92">
        <v>2.0832869244487431</v>
      </c>
      <c r="R218" s="92">
        <v>4.9082434290868378</v>
      </c>
      <c r="S218" s="92">
        <v>5.2357221600842792</v>
      </c>
      <c r="T218" s="92">
        <v>9.1775148622985228</v>
      </c>
      <c r="U218" s="92">
        <v>9.7484074941831285</v>
      </c>
      <c r="V218" s="92">
        <v>1.4921827277027493</v>
      </c>
      <c r="W218" s="92">
        <v>1.7033872742772835</v>
      </c>
      <c r="X218" s="92">
        <v>1.8724666810789714</v>
      </c>
      <c r="Y218" s="92">
        <v>2.2584052359105788</v>
      </c>
      <c r="Z218" s="92">
        <v>1.5995138856876419</v>
      </c>
      <c r="AA218" s="92">
        <v>1.3774317451139824</v>
      </c>
      <c r="AB218" s="92"/>
      <c r="AC218" s="92">
        <v>1.8622180521803275</v>
      </c>
      <c r="AD218" s="92">
        <v>4.7420811538957031</v>
      </c>
      <c r="AE218" s="92">
        <v>5.1651192121452523</v>
      </c>
      <c r="AF218" s="92">
        <v>13.919596016194225</v>
      </c>
      <c r="AG218" s="92">
        <v>14.913526706328382</v>
      </c>
      <c r="AH218" s="92">
        <v>1.5819885226275359</v>
      </c>
      <c r="AI218" s="92">
        <v>2.0824678695700585</v>
      </c>
      <c r="AJ218" s="92">
        <v>1.4771858786076357</v>
      </c>
      <c r="AK218" s="92">
        <v>3.213667990076134</v>
      </c>
      <c r="AL218" s="92">
        <v>1.7441725686450877</v>
      </c>
      <c r="AM218" s="92">
        <v>2.0228981328047584</v>
      </c>
      <c r="AN218" s="92">
        <v>4.8033469698802591</v>
      </c>
      <c r="AO218" s="92">
        <v>7.31903399245095</v>
      </c>
      <c r="AP218" s="92">
        <v>18.722942986074482</v>
      </c>
      <c r="AQ218" s="92">
        <v>22.232560698779331</v>
      </c>
    </row>
    <row r="219" spans="1:43" hidden="1">
      <c r="A219" s="20" t="s">
        <v>190</v>
      </c>
      <c r="B219" s="92"/>
      <c r="C219" s="92"/>
      <c r="D219" s="92">
        <v>1.359902683856395</v>
      </c>
      <c r="E219" s="92">
        <v>1.3628423368547051</v>
      </c>
      <c r="F219" s="92">
        <v>1.2425253246314596</v>
      </c>
      <c r="G219" s="92">
        <v>1.489096191545924</v>
      </c>
      <c r="H219" s="92">
        <v>1.185484273608798</v>
      </c>
      <c r="I219" s="92">
        <v>1.1932906836611132</v>
      </c>
      <c r="J219" s="92">
        <v>3.7879122820966526</v>
      </c>
      <c r="K219" s="92">
        <v>4.0452292120617424</v>
      </c>
      <c r="L219" s="92">
        <v>1.1041867951616933</v>
      </c>
      <c r="M219" s="92">
        <v>1.1261871943992094</v>
      </c>
      <c r="N219" s="92">
        <v>1.3954418045472083</v>
      </c>
      <c r="O219" s="92">
        <v>1.4445428900121979</v>
      </c>
      <c r="P219" s="92">
        <v>1.5915015549654945</v>
      </c>
      <c r="Q219" s="92">
        <v>1.7295981135032616</v>
      </c>
      <c r="R219" s="92">
        <v>4.0911301546743957</v>
      </c>
      <c r="S219" s="92">
        <v>4.3003281979146681</v>
      </c>
      <c r="T219" s="92">
        <v>7.8790424367710488</v>
      </c>
      <c r="U219" s="92">
        <v>8.3455574099764096</v>
      </c>
      <c r="V219" s="92">
        <v>1.2569289980954439</v>
      </c>
      <c r="W219" s="92">
        <v>1.4336282029173104</v>
      </c>
      <c r="X219" s="92">
        <v>1.6536329175721625</v>
      </c>
      <c r="Y219" s="92">
        <v>2.0395714724069065</v>
      </c>
      <c r="Z219" s="92">
        <v>1.3684694440268905</v>
      </c>
      <c r="AA219" s="92">
        <v>1.1213562850185665</v>
      </c>
      <c r="AB219" s="92"/>
      <c r="AC219" s="92">
        <v>1.5996473115787717</v>
      </c>
      <c r="AD219" s="92">
        <v>4.0319182006861718</v>
      </c>
      <c r="AE219" s="92">
        <v>4.4017449585229729</v>
      </c>
      <c r="AF219" s="92">
        <v>11.910960637457221</v>
      </c>
      <c r="AG219" s="92">
        <v>12.747302368499383</v>
      </c>
      <c r="AH219" s="92">
        <v>1.2767127839093924</v>
      </c>
      <c r="AI219" s="92">
        <v>1.5592387855442817</v>
      </c>
      <c r="AJ219" s="92">
        <v>1.1736339832163736</v>
      </c>
      <c r="AK219" s="92">
        <v>2.9119393166450935</v>
      </c>
      <c r="AL219" s="92">
        <v>1.2211676431572538</v>
      </c>
      <c r="AM219" s="92">
        <v>1.623329048500612</v>
      </c>
      <c r="AN219" s="92">
        <v>3.6715144102830202</v>
      </c>
      <c r="AO219" s="92">
        <v>6.0945071506899859</v>
      </c>
      <c r="AP219" s="92">
        <v>15.582475047740241</v>
      </c>
      <c r="AQ219" s="92">
        <v>18.841809519189368</v>
      </c>
    </row>
    <row r="220" spans="1:43" hidden="1">
      <c r="A220" s="2" t="s">
        <v>191</v>
      </c>
      <c r="B220" s="92"/>
      <c r="C220" s="92"/>
      <c r="D220" s="92">
        <v>0.72684749625358036</v>
      </c>
      <c r="E220" s="92">
        <v>0.68933743556446347</v>
      </c>
      <c r="F220" s="92">
        <v>0.70568338857248514</v>
      </c>
      <c r="G220" s="92">
        <v>0.67292096755605668</v>
      </c>
      <c r="H220" s="92">
        <v>0.65556219361297907</v>
      </c>
      <c r="I220" s="92">
        <v>0.66645280599050771</v>
      </c>
      <c r="J220" s="92">
        <v>2.0880930784390443</v>
      </c>
      <c r="K220" s="92">
        <v>2.028711209111028</v>
      </c>
      <c r="L220" s="92">
        <v>0.69848363065606622</v>
      </c>
      <c r="M220" s="92">
        <v>0.71583668368895015</v>
      </c>
      <c r="N220" s="92">
        <v>0.69822442457238088</v>
      </c>
      <c r="O220" s="92">
        <v>0.74904540885492776</v>
      </c>
      <c r="P220" s="92">
        <v>0.75639108831222712</v>
      </c>
      <c r="Q220" s="92">
        <v>0.80922201899870561</v>
      </c>
      <c r="R220" s="92">
        <v>2.1530991435406746</v>
      </c>
      <c r="S220" s="92">
        <v>2.2741041115425835</v>
      </c>
      <c r="T220" s="92">
        <v>4.2411922219797189</v>
      </c>
      <c r="U220" s="92">
        <v>4.3028153206536111</v>
      </c>
      <c r="V220" s="92">
        <v>0.68622956199586149</v>
      </c>
      <c r="W220" s="92">
        <v>0.82875618714768873</v>
      </c>
      <c r="X220" s="92">
        <v>1.1151983463430841</v>
      </c>
      <c r="Y220" s="92">
        <v>1.1151983463271005</v>
      </c>
      <c r="Z220" s="92">
        <v>0.83962765188525623</v>
      </c>
      <c r="AA220" s="92">
        <v>0.51622232972781801</v>
      </c>
      <c r="AB220" s="92"/>
      <c r="AC220" s="92">
        <v>0.88833471893050509</v>
      </c>
      <c r="AD220" s="92">
        <v>2.3176502380667636</v>
      </c>
      <c r="AE220" s="92">
        <v>2.5567185579634497</v>
      </c>
      <c r="AF220" s="92">
        <v>6.5588424600464821</v>
      </c>
      <c r="AG220" s="92">
        <v>6.8595338786170617</v>
      </c>
      <c r="AH220" s="92">
        <v>0.49779585343297023</v>
      </c>
      <c r="AI220" s="92">
        <v>0.80088403723189572</v>
      </c>
      <c r="AJ220" s="92">
        <v>0.51101890255895233</v>
      </c>
      <c r="AK220" s="92">
        <v>0.80590666086266649</v>
      </c>
      <c r="AL220" s="92">
        <v>0.51224857140381708</v>
      </c>
      <c r="AM220" s="92">
        <v>0.8110562961014377</v>
      </c>
      <c r="AN220" s="92">
        <v>1.5210633273957397</v>
      </c>
      <c r="AO220" s="92">
        <v>2.4178469941960001</v>
      </c>
      <c r="AP220" s="92">
        <v>8.0799057874422218</v>
      </c>
      <c r="AQ220" s="92">
        <v>9.2773808728130618</v>
      </c>
    </row>
    <row r="221" spans="1:43" hidden="1">
      <c r="A221" s="2" t="s">
        <v>192</v>
      </c>
      <c r="B221" s="92"/>
      <c r="C221" s="92"/>
      <c r="D221" s="92">
        <v>1.0417488765529389E-9</v>
      </c>
      <c r="E221" s="92">
        <v>9.5945194032383189E-10</v>
      </c>
      <c r="F221" s="92">
        <v>1.0114155734684987E-9</v>
      </c>
      <c r="G221" s="92">
        <v>9.3660273575244168E-10</v>
      </c>
      <c r="H221" s="92">
        <v>9.3957973608901609E-10</v>
      </c>
      <c r="I221" s="92">
        <v>9.2760004730957138E-10</v>
      </c>
      <c r="J221" s="92">
        <v>2.9927441861104541E-9</v>
      </c>
      <c r="K221" s="92">
        <v>2.8236547233858448E-9</v>
      </c>
      <c r="L221" s="92">
        <v>1.0010965729084886E-9</v>
      </c>
      <c r="M221" s="92">
        <v>9.9633482774360806E-10</v>
      </c>
      <c r="N221" s="92">
        <v>1.0007250676782077E-9</v>
      </c>
      <c r="O221" s="92">
        <v>1.0425562777220033E-9</v>
      </c>
      <c r="P221" s="92">
        <v>1.0840920145496559E-9</v>
      </c>
      <c r="Q221" s="92">
        <v>1.1263128857136771E-9</v>
      </c>
      <c r="R221" s="92">
        <v>3.085913655136352E-9</v>
      </c>
      <c r="S221" s="92">
        <v>3.1652039911792886E-9</v>
      </c>
      <c r="T221" s="92">
        <v>6.0786578412468065E-9</v>
      </c>
      <c r="U221" s="92">
        <v>5.9888587145651322E-9</v>
      </c>
      <c r="V221" s="92">
        <v>9.8353351831207135E-10</v>
      </c>
      <c r="W221" s="92">
        <v>1.1535014505096785E-9</v>
      </c>
      <c r="X221" s="92">
        <v>1.5983499020423027E-9</v>
      </c>
      <c r="Y221" s="92">
        <v>1.598349901996486E-9</v>
      </c>
      <c r="Z221" s="92">
        <v>1.1686328613376429E-9</v>
      </c>
      <c r="AA221" s="92">
        <v>7.3987189172056834E-10</v>
      </c>
      <c r="AB221" s="92"/>
      <c r="AC221" s="92">
        <v>1.2364256251903422E-9</v>
      </c>
      <c r="AD221" s="92">
        <v>3.3217553120749419E-9</v>
      </c>
      <c r="AE221" s="92">
        <v>3.5585599370376631E-9</v>
      </c>
      <c r="AF221" s="92">
        <v>9.4004131533217489E-9</v>
      </c>
      <c r="AG221" s="92">
        <v>9.5474186516027961E-9</v>
      </c>
      <c r="AH221" s="92">
        <v>7.1346227886790186E-10</v>
      </c>
      <c r="AI221" s="92">
        <v>1.1147076944505626E-9</v>
      </c>
      <c r="AJ221" s="92">
        <v>7.3241411765471436E-10</v>
      </c>
      <c r="AK221" s="92">
        <v>1.1216984158874643E-9</v>
      </c>
      <c r="AL221" s="92">
        <v>7.3417653156447222E-10</v>
      </c>
      <c r="AM221" s="92">
        <v>1.1288659179944016E-9</v>
      </c>
      <c r="AN221" s="92">
        <v>2.1800529280870883E-9</v>
      </c>
      <c r="AO221" s="92">
        <v>3.3652720283324287E-9</v>
      </c>
      <c r="AP221" s="92">
        <v>1.1580466081408836E-8</v>
      </c>
      <c r="AQ221" s="92">
        <v>1.2912690679935226E-8</v>
      </c>
    </row>
    <row r="222" spans="1:43" hidden="1">
      <c r="A222" s="2" t="s">
        <v>193</v>
      </c>
      <c r="B222" s="92"/>
      <c r="C222" s="92"/>
      <c r="D222" s="92">
        <v>4.2432073489410929E-2</v>
      </c>
      <c r="E222" s="92">
        <v>4.1206513841914066E-2</v>
      </c>
      <c r="F222" s="92">
        <v>2.6614250910455085E-2</v>
      </c>
      <c r="G222" s="92">
        <v>2.5845555221512377E-2</v>
      </c>
      <c r="H222" s="92">
        <v>4.6425617984125853E-2</v>
      </c>
      <c r="I222" s="92">
        <v>4.5084713349200382E-2</v>
      </c>
      <c r="J222" s="92">
        <v>0.11547194238399187</v>
      </c>
      <c r="K222" s="92">
        <v>0.11213678241262684</v>
      </c>
      <c r="L222" s="92">
        <v>3.5625242674187596E-2</v>
      </c>
      <c r="M222" s="92">
        <v>3.459628376967723E-2</v>
      </c>
      <c r="N222" s="92">
        <v>0.10845177129291483</v>
      </c>
      <c r="O222" s="92">
        <v>6.9143901675872366E-2</v>
      </c>
      <c r="P222" s="92">
        <v>0.19197677616956357</v>
      </c>
      <c r="Q222" s="92">
        <v>0.14314647407503217</v>
      </c>
      <c r="R222" s="92">
        <v>0.33605379013666598</v>
      </c>
      <c r="S222" s="92">
        <v>0.24688665952058175</v>
      </c>
      <c r="T222" s="92">
        <v>0.45152573252065786</v>
      </c>
      <c r="U222" s="92">
        <v>0.35902344193320856</v>
      </c>
      <c r="V222" s="92">
        <v>0.13288987206162772</v>
      </c>
      <c r="W222" s="92">
        <v>8.4207193063036728E-2</v>
      </c>
      <c r="X222" s="92">
        <v>0.14040784076126275</v>
      </c>
      <c r="Y222" s="92">
        <v>0.29376244254380102</v>
      </c>
      <c r="Z222" s="92">
        <v>4.9175300290895937E-2</v>
      </c>
      <c r="AA222" s="92">
        <v>0.1357126949177587</v>
      </c>
      <c r="AB222" s="92"/>
      <c r="AC222" s="92">
        <v>7.9722979386752407E-2</v>
      </c>
      <c r="AD222" s="92">
        <v>0.40901040774064917</v>
      </c>
      <c r="AE222" s="92">
        <v>0.21310547274068509</v>
      </c>
      <c r="AF222" s="92">
        <v>0.86053614026130698</v>
      </c>
      <c r="AG222" s="92">
        <v>0.5721289146738936</v>
      </c>
      <c r="AH222" s="92">
        <v>0.15726067731531668</v>
      </c>
      <c r="AI222" s="92">
        <v>0.13170133199716064</v>
      </c>
      <c r="AJ222" s="92">
        <v>0.15072810170720063</v>
      </c>
      <c r="AK222" s="92">
        <v>1.0228720197085472</v>
      </c>
      <c r="AL222" s="92">
        <v>0.21766174554805379</v>
      </c>
      <c r="AM222" s="92">
        <v>0.11308600219911756</v>
      </c>
      <c r="AN222" s="92">
        <v>0.52565052457057104</v>
      </c>
      <c r="AO222" s="92">
        <v>1.2676593539048255</v>
      </c>
      <c r="AP222" s="92">
        <v>1.3861866648318784</v>
      </c>
      <c r="AQ222" s="92">
        <v>1.8397882685787192</v>
      </c>
    </row>
    <row r="223" spans="1:43" hidden="1">
      <c r="A223" s="2" t="s">
        <v>194</v>
      </c>
      <c r="B223" s="92"/>
      <c r="C223" s="92"/>
      <c r="D223" s="92">
        <v>4.1217721337577506E-2</v>
      </c>
      <c r="E223" s="92">
        <v>4.0027235653541555E-2</v>
      </c>
      <c r="F223" s="92">
        <v>0</v>
      </c>
      <c r="G223" s="92">
        <v>0</v>
      </c>
      <c r="H223" s="92">
        <v>0</v>
      </c>
      <c r="I223" s="92">
        <v>0</v>
      </c>
      <c r="J223" s="92">
        <v>4.1217721337577506E-2</v>
      </c>
      <c r="K223" s="92">
        <v>4.0027235653541555E-2</v>
      </c>
      <c r="L223" s="92">
        <v>0</v>
      </c>
      <c r="M223" s="92">
        <v>0</v>
      </c>
      <c r="N223" s="92">
        <v>6.371991590691356E-2</v>
      </c>
      <c r="O223" s="92">
        <v>5.2641623223048994E-2</v>
      </c>
      <c r="P223" s="92">
        <v>0</v>
      </c>
      <c r="Q223" s="92">
        <v>0</v>
      </c>
      <c r="R223" s="92">
        <v>6.371991590691356E-2</v>
      </c>
      <c r="S223" s="92">
        <v>5.2641623223048994E-2</v>
      </c>
      <c r="T223" s="92">
        <v>0.10493763724449107</v>
      </c>
      <c r="U223" s="92">
        <v>9.2668858876590557E-2</v>
      </c>
      <c r="V223" s="92">
        <v>6.371991590691356E-2</v>
      </c>
      <c r="W223" s="92">
        <v>1.8694639785828217E-2</v>
      </c>
      <c r="X223" s="92">
        <v>0</v>
      </c>
      <c r="Y223" s="92">
        <v>0</v>
      </c>
      <c r="Z223" s="92">
        <v>0</v>
      </c>
      <c r="AA223" s="92">
        <v>3.185995795345678E-2</v>
      </c>
      <c r="AB223" s="92"/>
      <c r="AC223" s="92">
        <v>2.2180744619472639E-2</v>
      </c>
      <c r="AD223" s="92">
        <v>9.5579873860370354E-2</v>
      </c>
      <c r="AE223" s="92">
        <v>4.0875384405300849E-2</v>
      </c>
      <c r="AF223" s="92">
        <v>0.20051751110486143</v>
      </c>
      <c r="AG223" s="92">
        <v>0.13354424328189143</v>
      </c>
      <c r="AH223" s="92">
        <v>0</v>
      </c>
      <c r="AI223" s="92">
        <v>3.4420051396718027E-2</v>
      </c>
      <c r="AJ223" s="92">
        <v>6.371991590691356E-2</v>
      </c>
      <c r="AK223" s="92">
        <v>0</v>
      </c>
      <c r="AL223" s="92">
        <v>0</v>
      </c>
      <c r="AM223" s="92">
        <v>0</v>
      </c>
      <c r="AN223" s="92">
        <v>6.371991590691356E-2</v>
      </c>
      <c r="AO223" s="92">
        <v>3.4420051396718027E-2</v>
      </c>
      <c r="AP223" s="92">
        <v>0.26423742701177499</v>
      </c>
      <c r="AQ223" s="92">
        <v>0.16796429467860943</v>
      </c>
    </row>
    <row r="224" spans="1:43" hidden="1">
      <c r="A224" s="2" t="s">
        <v>195</v>
      </c>
      <c r="B224" s="92"/>
      <c r="C224" s="92"/>
      <c r="D224" s="92" t="e">
        <v>#REF!</v>
      </c>
      <c r="E224" s="92" t="e">
        <v>#REF!</v>
      </c>
      <c r="F224" s="92" t="e">
        <v>#REF!</v>
      </c>
      <c r="G224" s="92" t="e">
        <v>#REF!</v>
      </c>
      <c r="H224" s="92" t="e">
        <v>#REF!</v>
      </c>
      <c r="I224" s="92" t="e">
        <v>#REF!</v>
      </c>
      <c r="J224" s="92" t="e">
        <v>#REF!</v>
      </c>
      <c r="K224" s="92" t="e">
        <v>#REF!</v>
      </c>
      <c r="L224" s="92" t="e">
        <v>#REF!</v>
      </c>
      <c r="M224" s="92" t="e">
        <v>#REF!</v>
      </c>
      <c r="N224" s="92" t="e">
        <v>#REF!</v>
      </c>
      <c r="O224" s="92" t="e">
        <v>#REF!</v>
      </c>
      <c r="P224" s="92" t="e">
        <v>#REF!</v>
      </c>
      <c r="Q224" s="92" t="e">
        <v>#REF!</v>
      </c>
      <c r="R224" s="92" t="e">
        <v>#REF!</v>
      </c>
      <c r="S224" s="92" t="e">
        <v>#REF!</v>
      </c>
      <c r="T224" s="92" t="e">
        <v>#REF!</v>
      </c>
      <c r="U224" s="92" t="e">
        <v>#REF!</v>
      </c>
      <c r="V224" s="92" t="e">
        <v>#REF!</v>
      </c>
      <c r="W224" s="92" t="e">
        <v>#REF!</v>
      </c>
      <c r="X224" s="92" t="e">
        <v>#REF!</v>
      </c>
      <c r="Y224" s="92" t="e">
        <v>#REF!</v>
      </c>
      <c r="Z224" s="92" t="e">
        <v>#REF!</v>
      </c>
      <c r="AA224" s="92" t="e">
        <v>#REF!</v>
      </c>
      <c r="AB224" s="92"/>
      <c r="AC224" s="92" t="e">
        <v>#REF!</v>
      </c>
      <c r="AD224" s="92" t="e">
        <v>#REF!</v>
      </c>
      <c r="AE224" s="92" t="e">
        <v>#REF!</v>
      </c>
      <c r="AF224" s="92" t="e">
        <v>#REF!</v>
      </c>
      <c r="AG224" s="92" t="e">
        <v>#REF!</v>
      </c>
      <c r="AH224" s="92" t="e">
        <v>#REF!</v>
      </c>
      <c r="AI224" s="92" t="e">
        <v>#REF!</v>
      </c>
      <c r="AJ224" s="92" t="e">
        <v>#REF!</v>
      </c>
      <c r="AK224" s="92" t="e">
        <v>#REF!</v>
      </c>
      <c r="AL224" s="92" t="e">
        <v>#REF!</v>
      </c>
      <c r="AM224" s="92" t="e">
        <v>#REF!</v>
      </c>
      <c r="AN224" s="92" t="e">
        <v>#REF!</v>
      </c>
      <c r="AO224" s="92" t="e">
        <v>#REF!</v>
      </c>
      <c r="AP224" s="92" t="e">
        <v>#REF!</v>
      </c>
      <c r="AQ224" s="92" t="e">
        <v>#REF!</v>
      </c>
    </row>
    <row r="225" spans="1:43" hidden="1">
      <c r="A225" s="2" t="s">
        <v>196</v>
      </c>
      <c r="B225" s="92"/>
      <c r="C225" s="92"/>
      <c r="D225" s="92">
        <v>0.35860185234287212</v>
      </c>
      <c r="E225" s="92">
        <v>0.40697856334989629</v>
      </c>
      <c r="F225" s="92">
        <v>0.44436520388879364</v>
      </c>
      <c r="G225" s="92">
        <v>0.72636948434868542</v>
      </c>
      <c r="H225" s="92">
        <v>0.37786661831190316</v>
      </c>
      <c r="I225" s="92">
        <v>0.37917421263239942</v>
      </c>
      <c r="J225" s="92">
        <v>1.1808336745435688</v>
      </c>
      <c r="K225" s="92">
        <v>1.5125222603309809</v>
      </c>
      <c r="L225" s="92">
        <v>0.33644256037365133</v>
      </c>
      <c r="M225" s="92">
        <v>0.34309035092627393</v>
      </c>
      <c r="N225" s="92">
        <v>0.46201262302103097</v>
      </c>
      <c r="O225" s="92">
        <v>0.48897846372151932</v>
      </c>
      <c r="P225" s="92">
        <v>0.42326308061972895</v>
      </c>
      <c r="Q225" s="92">
        <v>0.53346718080086852</v>
      </c>
      <c r="R225" s="92">
        <v>1.2217182640144115</v>
      </c>
      <c r="S225" s="92">
        <v>1.3655359954486619</v>
      </c>
      <c r="T225" s="92">
        <v>2.4025519385579801</v>
      </c>
      <c r="U225" s="92">
        <v>2.878058255779643</v>
      </c>
      <c r="V225" s="92">
        <v>0.39555856881766088</v>
      </c>
      <c r="W225" s="92">
        <v>0.37115208035130209</v>
      </c>
      <c r="X225" s="92">
        <v>0.35577573524752187</v>
      </c>
      <c r="Y225" s="92">
        <v>0.58835968831631624</v>
      </c>
      <c r="Z225" s="92">
        <v>0.45233311258646841</v>
      </c>
      <c r="AA225" s="92">
        <v>0.42717026515269607</v>
      </c>
      <c r="AB225" s="92"/>
      <c r="AC225" s="92">
        <v>0.63158961326151419</v>
      </c>
      <c r="AD225" s="92">
        <v>1.1785045692178788</v>
      </c>
      <c r="AE225" s="92">
        <v>1.4550748061992846</v>
      </c>
      <c r="AF225" s="92">
        <v>3.5810565077758594</v>
      </c>
      <c r="AG225" s="92">
        <v>4.3331330619789279</v>
      </c>
      <c r="AH225" s="92">
        <v>0.58715680118994618</v>
      </c>
      <c r="AI225" s="92">
        <v>0.62665341631522542</v>
      </c>
      <c r="AJ225" s="92">
        <v>0.47738752697906139</v>
      </c>
      <c r="AK225" s="92">
        <v>0.660416563252467</v>
      </c>
      <c r="AL225" s="92">
        <v>0.45675787423422354</v>
      </c>
      <c r="AM225" s="92">
        <v>0.61225637341851424</v>
      </c>
      <c r="AN225" s="92">
        <v>1.521302202403231</v>
      </c>
      <c r="AO225" s="92">
        <v>1.8993263529862068</v>
      </c>
      <c r="AP225" s="92">
        <v>5.1023587101790904</v>
      </c>
      <c r="AQ225" s="92">
        <v>6.2324594149651347</v>
      </c>
    </row>
    <row r="226" spans="1:43" hidden="1">
      <c r="A226" s="94" t="s">
        <v>79</v>
      </c>
      <c r="B226" s="92"/>
      <c r="C226" s="92"/>
      <c r="D226" s="92">
        <v>0</v>
      </c>
      <c r="E226" s="92">
        <v>0</v>
      </c>
      <c r="F226" s="92">
        <v>0</v>
      </c>
      <c r="G226" s="92">
        <v>0</v>
      </c>
      <c r="H226" s="92">
        <v>0</v>
      </c>
      <c r="I226" s="92">
        <v>0</v>
      </c>
      <c r="J226" s="92">
        <v>0</v>
      </c>
      <c r="K226" s="92">
        <v>0</v>
      </c>
      <c r="L226" s="92">
        <v>0</v>
      </c>
      <c r="M226" s="92">
        <v>0</v>
      </c>
      <c r="N226" s="92">
        <v>0</v>
      </c>
      <c r="O226" s="92">
        <v>0</v>
      </c>
      <c r="P226" s="92">
        <v>0</v>
      </c>
      <c r="Q226" s="92">
        <v>0</v>
      </c>
      <c r="R226" s="92">
        <v>0</v>
      </c>
      <c r="S226" s="92">
        <v>0</v>
      </c>
      <c r="T226" s="92">
        <v>0</v>
      </c>
      <c r="U226" s="92">
        <v>0</v>
      </c>
      <c r="V226" s="92">
        <v>0</v>
      </c>
      <c r="W226" s="92">
        <v>0</v>
      </c>
      <c r="X226" s="92">
        <v>0</v>
      </c>
      <c r="Y226" s="92">
        <v>0</v>
      </c>
      <c r="Z226" s="92">
        <v>0</v>
      </c>
      <c r="AA226" s="92">
        <v>0</v>
      </c>
      <c r="AB226" s="92"/>
      <c r="AC226" s="92">
        <v>0</v>
      </c>
      <c r="AD226" s="92">
        <v>0</v>
      </c>
      <c r="AE226" s="92">
        <v>0</v>
      </c>
      <c r="AF226" s="92">
        <v>0</v>
      </c>
      <c r="AG226" s="92">
        <v>0</v>
      </c>
      <c r="AH226" s="92">
        <v>0</v>
      </c>
      <c r="AI226" s="92">
        <v>0</v>
      </c>
      <c r="AJ226" s="92">
        <v>0</v>
      </c>
      <c r="AK226" s="92">
        <v>0</v>
      </c>
      <c r="AL226" s="92">
        <v>0</v>
      </c>
      <c r="AM226" s="92">
        <v>0</v>
      </c>
      <c r="AN226" s="92">
        <v>0</v>
      </c>
      <c r="AO226" s="92">
        <v>0</v>
      </c>
      <c r="AP226" s="92">
        <v>0</v>
      </c>
      <c r="AQ226" s="92">
        <v>0</v>
      </c>
    </row>
    <row r="227" spans="1:43" hidden="1">
      <c r="A227" s="43" t="s">
        <v>197</v>
      </c>
      <c r="B227" s="92"/>
      <c r="C227" s="92"/>
      <c r="D227" s="92">
        <v>0.23202126177053178</v>
      </c>
      <c r="E227" s="92">
        <v>0.22531982409843143</v>
      </c>
      <c r="F227" s="92">
        <v>6.5862481259725755E-2</v>
      </c>
      <c r="G227" s="92">
        <v>6.396018441966958E-2</v>
      </c>
      <c r="H227" s="92">
        <v>0.10562984369979027</v>
      </c>
      <c r="I227" s="92">
        <v>0.10257895168900581</v>
      </c>
      <c r="J227" s="92">
        <v>0.40351358673004784</v>
      </c>
      <c r="K227" s="92">
        <v>0.39185896020710687</v>
      </c>
      <c r="L227" s="92">
        <v>3.3635361457788185E-2</v>
      </c>
      <c r="M227" s="92">
        <v>3.2663876014308181E-2</v>
      </c>
      <c r="N227" s="92">
        <v>0.12675298566088147</v>
      </c>
      <c r="O227" s="92">
        <v>0.13737511575987862</v>
      </c>
      <c r="P227" s="92">
        <v>0.21987060986397478</v>
      </c>
      <c r="Q227" s="92">
        <v>0.24376243962865532</v>
      </c>
      <c r="R227" s="92">
        <v>0.38025895698264439</v>
      </c>
      <c r="S227" s="92">
        <v>0.4138014314028422</v>
      </c>
      <c r="T227" s="92">
        <v>0.78377254371269234</v>
      </c>
      <c r="U227" s="92">
        <v>0.80566039160994907</v>
      </c>
      <c r="V227" s="92">
        <v>4.2250995220293824E-2</v>
      </c>
      <c r="W227" s="92">
        <v>0.14951274235528275</v>
      </c>
      <c r="X227" s="92">
        <v>4.2250995220293824E-2</v>
      </c>
      <c r="Y227" s="92">
        <v>4.2250995219688267E-2</v>
      </c>
      <c r="Z227" s="92">
        <v>2.7333379264269902E-2</v>
      </c>
      <c r="AA227" s="92">
        <v>4.2250995220293824E-2</v>
      </c>
      <c r="AB227" s="92"/>
      <c r="AC227" s="92">
        <v>0</v>
      </c>
      <c r="AD227" s="92">
        <v>0.12675298566088147</v>
      </c>
      <c r="AE227" s="92">
        <v>0.17684612161955265</v>
      </c>
      <c r="AF227" s="92">
        <v>0.91052552937357389</v>
      </c>
      <c r="AG227" s="92">
        <v>0.98250651322950167</v>
      </c>
      <c r="AH227" s="92">
        <v>3.4499451971159341E-2</v>
      </c>
      <c r="AI227" s="92">
        <v>0</v>
      </c>
      <c r="AJ227" s="92">
        <v>3.4499451971159341E-2</v>
      </c>
      <c r="AK227" s="92">
        <v>0.42274407282141219</v>
      </c>
      <c r="AL227" s="92">
        <v>3.4499451971159341E-2</v>
      </c>
      <c r="AM227" s="92">
        <v>8.6930376781542404E-2</v>
      </c>
      <c r="AN227" s="92">
        <v>0.10349835591347803</v>
      </c>
      <c r="AO227" s="92">
        <v>0.5096744496029546</v>
      </c>
      <c r="AP227" s="92">
        <v>1.0140238852870518</v>
      </c>
      <c r="AQ227" s="92">
        <v>1.4921809628324563</v>
      </c>
    </row>
    <row r="228" spans="1:43" hidden="1">
      <c r="A228" s="95" t="s">
        <v>198</v>
      </c>
      <c r="B228" s="92"/>
      <c r="C228" s="92"/>
      <c r="D228" s="92">
        <v>0</v>
      </c>
      <c r="E228" s="92">
        <v>0</v>
      </c>
      <c r="F228" s="92">
        <v>0</v>
      </c>
      <c r="G228" s="92">
        <v>0</v>
      </c>
      <c r="H228" s="92">
        <v>0</v>
      </c>
      <c r="I228" s="92">
        <v>0</v>
      </c>
      <c r="J228" s="92">
        <v>0</v>
      </c>
      <c r="K228" s="92">
        <v>0</v>
      </c>
      <c r="L228" s="92">
        <v>0</v>
      </c>
      <c r="M228" s="92">
        <v>0</v>
      </c>
      <c r="N228" s="92">
        <v>0</v>
      </c>
      <c r="O228" s="92">
        <v>0</v>
      </c>
      <c r="P228" s="92">
        <v>0</v>
      </c>
      <c r="Q228" s="92">
        <v>0</v>
      </c>
      <c r="R228" s="92">
        <v>0</v>
      </c>
      <c r="S228" s="92">
        <v>0</v>
      </c>
      <c r="T228" s="92">
        <v>0</v>
      </c>
      <c r="U228" s="92">
        <v>0</v>
      </c>
      <c r="V228" s="92">
        <v>0</v>
      </c>
      <c r="W228" s="92">
        <v>0</v>
      </c>
      <c r="X228" s="92">
        <v>0</v>
      </c>
      <c r="Y228" s="92">
        <v>0</v>
      </c>
      <c r="Z228" s="92">
        <v>0</v>
      </c>
      <c r="AA228" s="92">
        <v>0</v>
      </c>
      <c r="AB228" s="92"/>
      <c r="AC228" s="92">
        <v>0</v>
      </c>
      <c r="AD228" s="92">
        <v>0</v>
      </c>
      <c r="AE228" s="92">
        <v>0</v>
      </c>
      <c r="AF228" s="92">
        <v>0</v>
      </c>
      <c r="AG228" s="92">
        <v>0</v>
      </c>
      <c r="AH228" s="92">
        <v>0</v>
      </c>
      <c r="AI228" s="92">
        <v>0</v>
      </c>
      <c r="AJ228" s="92">
        <v>0</v>
      </c>
      <c r="AK228" s="92">
        <v>0</v>
      </c>
      <c r="AL228" s="92">
        <v>0</v>
      </c>
      <c r="AM228" s="92">
        <v>0</v>
      </c>
      <c r="AN228" s="92">
        <v>0</v>
      </c>
      <c r="AO228" s="92">
        <v>0</v>
      </c>
      <c r="AP228" s="92">
        <v>0</v>
      </c>
      <c r="AQ228" s="92">
        <v>0</v>
      </c>
    </row>
    <row r="229" spans="1:43" hidden="1">
      <c r="A229" s="2"/>
      <c r="B229" s="92"/>
      <c r="C229" s="92"/>
      <c r="D229" s="92"/>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row>
    <row r="230" spans="1:43" hidden="1">
      <c r="A230" s="20" t="s">
        <v>199</v>
      </c>
      <c r="B230" s="92"/>
      <c r="C230" s="92"/>
      <c r="D230" s="92">
        <v>0.1633859427074707</v>
      </c>
      <c r="E230" s="92">
        <v>0.1586668893621167</v>
      </c>
      <c r="F230" s="92">
        <v>0.12275680828783861</v>
      </c>
      <c r="G230" s="92">
        <v>0.11921124055284146</v>
      </c>
      <c r="H230" s="92">
        <v>0.19521640011972224</v>
      </c>
      <c r="I230" s="92">
        <v>0.18957799212214846</v>
      </c>
      <c r="J230" s="92">
        <v>0.48135915111503158</v>
      </c>
      <c r="K230" s="92">
        <v>0.46745612203710668</v>
      </c>
      <c r="L230" s="92">
        <v>0.37560905752044538</v>
      </c>
      <c r="M230" s="92">
        <v>0.36476039361420798</v>
      </c>
      <c r="N230" s="92">
        <v>0.23086861664981453</v>
      </c>
      <c r="O230" s="92">
        <v>0.2169447576099211</v>
      </c>
      <c r="P230" s="92">
        <v>0.21063560024218139</v>
      </c>
      <c r="Q230" s="92">
        <v>0.35368881094548138</v>
      </c>
      <c r="R230" s="92">
        <v>0.81711327441244119</v>
      </c>
      <c r="S230" s="92">
        <v>0.93539396216961046</v>
      </c>
      <c r="T230" s="92">
        <v>1.2984724255274727</v>
      </c>
      <c r="U230" s="92">
        <v>1.4028500842067171</v>
      </c>
      <c r="V230" s="92">
        <v>0.23525372960730537</v>
      </c>
      <c r="W230" s="92">
        <v>0.26975907135997329</v>
      </c>
      <c r="X230" s="92">
        <v>0.21883376350680905</v>
      </c>
      <c r="Y230" s="92">
        <v>0.21883376350367262</v>
      </c>
      <c r="Z230" s="92">
        <v>0.23104444166075133</v>
      </c>
      <c r="AA230" s="92">
        <v>0.25607546009541576</v>
      </c>
      <c r="AB230" s="92"/>
      <c r="AC230" s="92">
        <v>0.26257074060155605</v>
      </c>
      <c r="AD230" s="92">
        <v>0.71016295320953005</v>
      </c>
      <c r="AE230" s="92">
        <v>0.76337425362228062</v>
      </c>
      <c r="AF230" s="92">
        <v>2.008635378737003</v>
      </c>
      <c r="AG230" s="92">
        <v>2.1662243378289978</v>
      </c>
      <c r="AH230" s="92">
        <v>0.30527573871814329</v>
      </c>
      <c r="AI230" s="92">
        <v>0.52322908402577706</v>
      </c>
      <c r="AJ230" s="92">
        <v>0.30355189539126215</v>
      </c>
      <c r="AK230" s="92">
        <v>0.30172867343104093</v>
      </c>
      <c r="AL230" s="92">
        <v>0.52300492548783373</v>
      </c>
      <c r="AM230" s="92">
        <v>0.39956908430414628</v>
      </c>
      <c r="AN230" s="92">
        <v>1.1318325595972392</v>
      </c>
      <c r="AO230" s="92">
        <v>1.2245268417609643</v>
      </c>
      <c r="AP230" s="92">
        <v>3.1404679383342424</v>
      </c>
      <c r="AQ230" s="92">
        <v>3.3907511795899619</v>
      </c>
    </row>
    <row r="231" spans="1:43" hidden="1">
      <c r="A231" s="2" t="s">
        <v>200</v>
      </c>
      <c r="B231" s="92"/>
      <c r="C231" s="92"/>
      <c r="D231" s="92">
        <v>0.12814250442574932</v>
      </c>
      <c r="E231" s="92">
        <v>0.12444138238200621</v>
      </c>
      <c r="F231" s="92">
        <v>0.10338954284834805</v>
      </c>
      <c r="G231" s="92">
        <v>0.10040335713390955</v>
      </c>
      <c r="H231" s="92">
        <v>0.17582046982599686</v>
      </c>
      <c r="I231" s="92">
        <v>0.17074227177195986</v>
      </c>
      <c r="J231" s="92">
        <v>0.40735251710009424</v>
      </c>
      <c r="K231" s="92">
        <v>0.3955870112878756</v>
      </c>
      <c r="L231" s="92">
        <v>0.27565886720746319</v>
      </c>
      <c r="M231" s="92">
        <v>0.26769705067713334</v>
      </c>
      <c r="N231" s="92">
        <v>0.17745547427882977</v>
      </c>
      <c r="O231" s="92">
        <v>0.13952983423107437</v>
      </c>
      <c r="P231" s="92">
        <v>0.14232567864428575</v>
      </c>
      <c r="Q231" s="92">
        <v>0.30780018650743945</v>
      </c>
      <c r="R231" s="92">
        <v>0.59544002013057873</v>
      </c>
      <c r="S231" s="92">
        <v>0.71502707141564714</v>
      </c>
      <c r="T231" s="92">
        <v>1.002792537230673</v>
      </c>
      <c r="U231" s="92">
        <v>1.1106140827035227</v>
      </c>
      <c r="V231" s="92">
        <v>0.19155716910555812</v>
      </c>
      <c r="W231" s="92">
        <v>0.20204350912355423</v>
      </c>
      <c r="X231" s="92">
        <v>0.17072367430862045</v>
      </c>
      <c r="Y231" s="92">
        <v>0.17072367430617358</v>
      </c>
      <c r="Z231" s="92">
        <v>0.17262669283338206</v>
      </c>
      <c r="AA231" s="92">
        <v>0.19425452974199942</v>
      </c>
      <c r="AB231" s="92"/>
      <c r="AC231" s="92">
        <v>0.16068437095494592</v>
      </c>
      <c r="AD231" s="92">
        <v>0.55653537315617807</v>
      </c>
      <c r="AE231" s="92">
        <v>0.53535457291188226</v>
      </c>
      <c r="AF231" s="92">
        <v>1.5593279103868509</v>
      </c>
      <c r="AG231" s="92">
        <v>1.6459686556154052</v>
      </c>
      <c r="AH231" s="92">
        <v>0.17442833237247857</v>
      </c>
      <c r="AI231" s="92">
        <v>0.4141745653959108</v>
      </c>
      <c r="AJ231" s="92">
        <v>0.23368841616596561</v>
      </c>
      <c r="AK231" s="92">
        <v>0.22457583475997606</v>
      </c>
      <c r="AL231" s="92">
        <v>0.44521879231173184</v>
      </c>
      <c r="AM231" s="92">
        <v>0.33155149136359208</v>
      </c>
      <c r="AN231" s="92">
        <v>0.85333554085017616</v>
      </c>
      <c r="AO231" s="92">
        <v>0.97030189151947888</v>
      </c>
      <c r="AP231" s="92">
        <v>2.4126634512370271</v>
      </c>
      <c r="AQ231" s="92">
        <v>2.6162705471348842</v>
      </c>
    </row>
    <row r="232" spans="1:43" hidden="1">
      <c r="A232" s="2" t="s">
        <v>201</v>
      </c>
      <c r="B232" s="92"/>
      <c r="C232" s="92"/>
      <c r="D232" s="92">
        <v>3.5243438281721377E-2</v>
      </c>
      <c r="E232" s="92">
        <v>3.4225506980110516E-2</v>
      </c>
      <c r="F232" s="92">
        <v>1.9367265439490553E-2</v>
      </c>
      <c r="G232" s="92">
        <v>1.8807883418931897E-2</v>
      </c>
      <c r="H232" s="92">
        <v>1.9395930293725383E-2</v>
      </c>
      <c r="I232" s="92">
        <v>1.8835720350188594E-2</v>
      </c>
      <c r="J232" s="92">
        <v>7.4006634014937317E-2</v>
      </c>
      <c r="K232" s="92">
        <v>7.1869110749230997E-2</v>
      </c>
      <c r="L232" s="92">
        <v>9.9950190312982162E-2</v>
      </c>
      <c r="M232" s="92">
        <v>9.7063342937074609E-2</v>
      </c>
      <c r="N232" s="92">
        <v>5.3413142370984747E-2</v>
      </c>
      <c r="O232" s="92">
        <v>7.7414923378846714E-2</v>
      </c>
      <c r="P232" s="92">
        <v>6.8309921597895659E-2</v>
      </c>
      <c r="Q232" s="92">
        <v>4.5888624438041946E-2</v>
      </c>
      <c r="R232" s="92">
        <v>0.22167325428186258</v>
      </c>
      <c r="S232" s="92">
        <v>0.22036689075396326</v>
      </c>
      <c r="T232" s="92">
        <v>0.29567988829679986</v>
      </c>
      <c r="U232" s="92">
        <v>0.29223600150319429</v>
      </c>
      <c r="V232" s="92">
        <v>4.3696560501747209E-2</v>
      </c>
      <c r="W232" s="92">
        <v>6.7715562236419058E-2</v>
      </c>
      <c r="X232" s="92">
        <v>4.8110089198188551E-2</v>
      </c>
      <c r="Y232" s="92">
        <v>4.8110089197499012E-2</v>
      </c>
      <c r="Z232" s="92">
        <v>5.8417748827369269E-2</v>
      </c>
      <c r="AA232" s="92">
        <v>6.1820930353416362E-2</v>
      </c>
      <c r="AB232" s="92"/>
      <c r="AC232" s="92">
        <v>0.10188636964661016</v>
      </c>
      <c r="AD232" s="92">
        <v>0.15362758005335209</v>
      </c>
      <c r="AE232" s="92">
        <v>0.22801968071039846</v>
      </c>
      <c r="AF232" s="92">
        <v>0.44930746835015201</v>
      </c>
      <c r="AG232" s="92">
        <v>0.52025568221359275</v>
      </c>
      <c r="AH232" s="92">
        <v>0.13084740634566469</v>
      </c>
      <c r="AI232" s="92">
        <v>0.10905451862986626</v>
      </c>
      <c r="AJ232" s="92">
        <v>6.986347922529651E-2</v>
      </c>
      <c r="AK232" s="92">
        <v>7.7152838671064899E-2</v>
      </c>
      <c r="AL232" s="92">
        <v>7.7786133176101793E-2</v>
      </c>
      <c r="AM232" s="92">
        <v>6.8017592940554233E-2</v>
      </c>
      <c r="AN232" s="92">
        <v>0.27849701874706301</v>
      </c>
      <c r="AO232" s="92">
        <v>0.25422495024148539</v>
      </c>
      <c r="AP232" s="92">
        <v>0.7278044870972149</v>
      </c>
      <c r="AQ232" s="92">
        <v>0.77448063245507814</v>
      </c>
    </row>
    <row r="233" spans="1:43" hidden="1">
      <c r="A233" s="20" t="s">
        <v>202</v>
      </c>
      <c r="B233" s="92"/>
      <c r="C233" s="92"/>
      <c r="D233" s="92">
        <v>0.65545156572201191</v>
      </c>
      <c r="E233" s="92">
        <v>0.42862695078091606</v>
      </c>
      <c r="F233" s="92">
        <v>0.35348632186234985</v>
      </c>
      <c r="G233" s="92">
        <v>0.49248129452865119</v>
      </c>
      <c r="H233" s="92">
        <v>0.33424384511682004</v>
      </c>
      <c r="I233" s="92">
        <v>0.58096144963458463</v>
      </c>
      <c r="J233" s="92">
        <v>1.3431817327011817</v>
      </c>
      <c r="K233" s="92">
        <v>1.5020696949441519</v>
      </c>
      <c r="L233" s="92">
        <v>0.162353181504272</v>
      </c>
      <c r="M233" s="92">
        <v>0.26392000270018234</v>
      </c>
      <c r="N233" s="92">
        <v>0.87290226662288251</v>
      </c>
      <c r="O233" s="92">
        <v>0.59914129237635649</v>
      </c>
      <c r="P233" s="92">
        <v>1.1313284034266522</v>
      </c>
      <c r="Q233" s="92">
        <v>0.39159281350647906</v>
      </c>
      <c r="R233" s="92">
        <v>2.1665838515538067</v>
      </c>
      <c r="S233" s="92">
        <v>1.2546541085830178</v>
      </c>
      <c r="T233" s="92">
        <v>3.5097655842549882</v>
      </c>
      <c r="U233" s="92">
        <v>2.7567238035271702</v>
      </c>
      <c r="V233" s="92">
        <v>0.75558366680568889</v>
      </c>
      <c r="W233" s="92">
        <v>0.43248227692147007</v>
      </c>
      <c r="X233" s="92">
        <v>0.61460355601017436</v>
      </c>
      <c r="Y233" s="92">
        <v>0.60641348703352604</v>
      </c>
      <c r="Z233" s="92">
        <v>0.5612569772159538</v>
      </c>
      <c r="AA233" s="92">
        <v>1.0214969904459212</v>
      </c>
      <c r="AB233" s="92"/>
      <c r="AC233" s="92">
        <v>0.67578311388971368</v>
      </c>
      <c r="AD233" s="92">
        <v>2.3916842132617844</v>
      </c>
      <c r="AE233" s="92">
        <v>1.6695223680271372</v>
      </c>
      <c r="AF233" s="92">
        <v>5.9014497975167721</v>
      </c>
      <c r="AG233" s="92">
        <v>4.4262461715543076</v>
      </c>
      <c r="AH233" s="92">
        <v>0.59052464724505371</v>
      </c>
      <c r="AI233" s="92">
        <v>0.56034656064165234</v>
      </c>
      <c r="AJ233" s="92">
        <v>0.80838435054344293</v>
      </c>
      <c r="AK233" s="92">
        <v>1.0764612535419118</v>
      </c>
      <c r="AL233" s="92">
        <v>1.2594500870307879</v>
      </c>
      <c r="AM233" s="92">
        <v>0.36213219596872281</v>
      </c>
      <c r="AN233" s="92">
        <v>2.6583590848192844</v>
      </c>
      <c r="AO233" s="92">
        <v>1.9989400101522872</v>
      </c>
      <c r="AP233" s="92">
        <v>8.559808882336057</v>
      </c>
      <c r="AQ233" s="92">
        <v>6.4251861817065938</v>
      </c>
    </row>
    <row r="234" spans="1:43" hidden="1">
      <c r="A234" s="2" t="s">
        <v>203</v>
      </c>
      <c r="B234" s="92"/>
      <c r="C234" s="92"/>
      <c r="D234" s="92">
        <v>0.51801252044499846</v>
      </c>
      <c r="E234" s="92">
        <v>0.1942393161128019</v>
      </c>
      <c r="F234" s="92">
        <v>6.7958607017977582E-2</v>
      </c>
      <c r="G234" s="92">
        <v>0.14228195749300598</v>
      </c>
      <c r="H234" s="92">
        <v>0.10068825987371798</v>
      </c>
      <c r="I234" s="92">
        <v>0.27115323101724498</v>
      </c>
      <c r="J234" s="92">
        <v>0.68665938733669407</v>
      </c>
      <c r="K234" s="92">
        <v>0.60767450462305284</v>
      </c>
      <c r="L234" s="92">
        <v>3.8704663534111131E-2</v>
      </c>
      <c r="M234" s="92">
        <v>3.7586762147340878E-2</v>
      </c>
      <c r="N234" s="92">
        <v>0.30497168610295211</v>
      </c>
      <c r="O234" s="92">
        <v>0.40290479669804002</v>
      </c>
      <c r="P234" s="92">
        <v>0.56036030772258338</v>
      </c>
      <c r="Q234" s="92">
        <v>0.14176361852269406</v>
      </c>
      <c r="R234" s="92">
        <v>0.90403665735964667</v>
      </c>
      <c r="S234" s="92">
        <v>0.58225517736807497</v>
      </c>
      <c r="T234" s="92">
        <v>1.5906960446963407</v>
      </c>
      <c r="U234" s="92">
        <v>1.1899296819911278</v>
      </c>
      <c r="V234" s="92">
        <v>0.31217778365272147</v>
      </c>
      <c r="W234" s="92">
        <v>0.25245889181176667</v>
      </c>
      <c r="X234" s="92">
        <v>0.17376080578212558</v>
      </c>
      <c r="Y234" s="92">
        <v>0.17376080577963515</v>
      </c>
      <c r="Z234" s="92">
        <v>0.32926065673277943</v>
      </c>
      <c r="AA234" s="92">
        <v>0.58281855340650868</v>
      </c>
      <c r="AB234" s="92"/>
      <c r="AC234" s="92">
        <v>0.38314693445794534</v>
      </c>
      <c r="AD234" s="92">
        <v>1.0687571428413556</v>
      </c>
      <c r="AE234" s="92">
        <v>0.96486648300249134</v>
      </c>
      <c r="AF234" s="92">
        <v>2.6594531875376961</v>
      </c>
      <c r="AG234" s="92">
        <v>2.1547961649936194</v>
      </c>
      <c r="AH234" s="92">
        <v>0.20191028938520736</v>
      </c>
      <c r="AI234" s="92">
        <v>0.26337673016534169</v>
      </c>
      <c r="AJ234" s="92">
        <v>0.33452952600527774</v>
      </c>
      <c r="AK234" s="92">
        <v>0.77397846929043668</v>
      </c>
      <c r="AL234" s="92">
        <v>0.66142730605632727</v>
      </c>
      <c r="AM234" s="92">
        <v>0.19933938624645542</v>
      </c>
      <c r="AN234" s="92">
        <v>1.1978671214468124</v>
      </c>
      <c r="AO234" s="92">
        <v>1.236694585702234</v>
      </c>
      <c r="AP234" s="92">
        <v>3.8573203089845092</v>
      </c>
      <c r="AQ234" s="92">
        <v>3.3914907506958532</v>
      </c>
    </row>
    <row r="235" spans="1:43" hidden="1">
      <c r="A235" s="2" t="s">
        <v>204</v>
      </c>
      <c r="B235" s="92"/>
      <c r="C235" s="92"/>
      <c r="D235" s="92">
        <v>0.13743904527701351</v>
      </c>
      <c r="E235" s="92">
        <v>0.23438763466811416</v>
      </c>
      <c r="F235" s="92">
        <v>0.28552771484437223</v>
      </c>
      <c r="G235" s="92">
        <v>0.35019933703564515</v>
      </c>
      <c r="H235" s="92">
        <v>0.23355558524310202</v>
      </c>
      <c r="I235" s="92">
        <v>0.30980821861733959</v>
      </c>
      <c r="J235" s="92">
        <v>0.65652234536448784</v>
      </c>
      <c r="K235" s="92">
        <v>0.89439519032109893</v>
      </c>
      <c r="L235" s="92">
        <v>0.12364851797016087</v>
      </c>
      <c r="M235" s="92">
        <v>0.22633324055284146</v>
      </c>
      <c r="N235" s="92">
        <v>0.56793058051993039</v>
      </c>
      <c r="O235" s="92">
        <v>0.19623649567831641</v>
      </c>
      <c r="P235" s="92">
        <v>0.57096809570406892</v>
      </c>
      <c r="Q235" s="92">
        <v>0.249829194983785</v>
      </c>
      <c r="R235" s="92">
        <v>1.2625471941941602</v>
      </c>
      <c r="S235" s="92">
        <v>0.67239893121494287</v>
      </c>
      <c r="T235" s="92">
        <v>1.9190695395586481</v>
      </c>
      <c r="U235" s="92">
        <v>1.5667941215360419</v>
      </c>
      <c r="V235" s="92">
        <v>0.44340588315296742</v>
      </c>
      <c r="W235" s="92">
        <v>0.18002338510970334</v>
      </c>
      <c r="X235" s="92">
        <v>0.44084275022804886</v>
      </c>
      <c r="Y235" s="92">
        <v>0.43265268125389084</v>
      </c>
      <c r="Z235" s="92">
        <v>0.2319963204831744</v>
      </c>
      <c r="AA235" s="92">
        <v>0.43867843703941256</v>
      </c>
      <c r="AB235" s="92"/>
      <c r="AC235" s="92">
        <v>0.29263617943176834</v>
      </c>
      <c r="AD235" s="92">
        <v>1.3229270704204286</v>
      </c>
      <c r="AE235" s="92">
        <v>0.70465588502464616</v>
      </c>
      <c r="AF235" s="92">
        <v>3.2419966099790769</v>
      </c>
      <c r="AG235" s="92">
        <v>2.2714500065606877</v>
      </c>
      <c r="AH235" s="92">
        <v>0.38861435785984638</v>
      </c>
      <c r="AI235" s="92">
        <v>0.29696983047631054</v>
      </c>
      <c r="AJ235" s="92">
        <v>0.47385482453816519</v>
      </c>
      <c r="AK235" s="92">
        <v>0.30248278425147529</v>
      </c>
      <c r="AL235" s="92">
        <v>0.59802278097446071</v>
      </c>
      <c r="AM235" s="92">
        <v>0.16279280972226737</v>
      </c>
      <c r="AN235" s="92">
        <v>1.4604919633724722</v>
      </c>
      <c r="AO235" s="92">
        <v>0.76224542445005328</v>
      </c>
      <c r="AP235" s="92">
        <v>4.7024885733515491</v>
      </c>
      <c r="AQ235" s="92">
        <v>3.0336954310107407</v>
      </c>
    </row>
    <row r="236" spans="1:43" hidden="1">
      <c r="A236" s="20" t="s">
        <v>205</v>
      </c>
      <c r="B236" s="92"/>
      <c r="C236" s="92"/>
      <c r="D236" s="92">
        <v>0</v>
      </c>
      <c r="E236" s="92">
        <v>0</v>
      </c>
      <c r="F236" s="92">
        <v>0</v>
      </c>
      <c r="G236" s="92">
        <v>0</v>
      </c>
      <c r="H236" s="92">
        <v>0</v>
      </c>
      <c r="I236" s="92">
        <v>0</v>
      </c>
      <c r="J236" s="92">
        <v>0</v>
      </c>
      <c r="K236" s="92">
        <v>0</v>
      </c>
      <c r="L236" s="92">
        <v>0</v>
      </c>
      <c r="M236" s="92">
        <v>0</v>
      </c>
      <c r="N236" s="92">
        <v>0</v>
      </c>
      <c r="O236" s="92">
        <v>0</v>
      </c>
      <c r="P236" s="92">
        <v>0</v>
      </c>
      <c r="Q236" s="92">
        <v>0</v>
      </c>
      <c r="R236" s="92">
        <v>0</v>
      </c>
      <c r="S236" s="92">
        <v>0</v>
      </c>
      <c r="T236" s="92">
        <v>0</v>
      </c>
      <c r="U236" s="92">
        <v>0</v>
      </c>
      <c r="V236" s="92">
        <v>0</v>
      </c>
      <c r="W236" s="92">
        <v>0</v>
      </c>
      <c r="X236" s="92">
        <v>0</v>
      </c>
      <c r="Y236" s="92">
        <v>0</v>
      </c>
      <c r="Z236" s="92">
        <v>0</v>
      </c>
      <c r="AA236" s="92">
        <v>0</v>
      </c>
      <c r="AB236" s="92"/>
      <c r="AC236" s="92">
        <v>0</v>
      </c>
      <c r="AD236" s="92">
        <v>0</v>
      </c>
      <c r="AE236" s="92">
        <v>0</v>
      </c>
      <c r="AF236" s="92">
        <v>0</v>
      </c>
      <c r="AG236" s="92">
        <v>0</v>
      </c>
      <c r="AH236" s="92">
        <v>0</v>
      </c>
      <c r="AI236" s="92">
        <v>0</v>
      </c>
      <c r="AJ236" s="92">
        <v>0</v>
      </c>
      <c r="AK236" s="92">
        <v>0</v>
      </c>
      <c r="AL236" s="92">
        <v>0</v>
      </c>
      <c r="AM236" s="92">
        <v>0</v>
      </c>
      <c r="AN236" s="92">
        <v>0</v>
      </c>
      <c r="AO236" s="92">
        <v>0</v>
      </c>
      <c r="AP236" s="92">
        <v>0</v>
      </c>
      <c r="AQ236" s="92">
        <v>0</v>
      </c>
    </row>
    <row r="237" spans="1:43" hidden="1">
      <c r="A237" s="20" t="s">
        <v>206</v>
      </c>
      <c r="B237" s="92"/>
      <c r="C237" s="92"/>
      <c r="D237" s="92">
        <v>0</v>
      </c>
      <c r="E237" s="92">
        <v>0</v>
      </c>
      <c r="F237" s="92">
        <v>0</v>
      </c>
      <c r="G237" s="92">
        <v>0</v>
      </c>
      <c r="H237" s="92">
        <v>0</v>
      </c>
      <c r="I237" s="92">
        <v>0</v>
      </c>
      <c r="J237" s="92">
        <v>0</v>
      </c>
      <c r="K237" s="92">
        <v>0</v>
      </c>
      <c r="L237" s="92">
        <v>0</v>
      </c>
      <c r="M237" s="92">
        <v>0</v>
      </c>
      <c r="N237" s="92">
        <v>0</v>
      </c>
      <c r="O237" s="92">
        <v>0</v>
      </c>
      <c r="P237" s="92">
        <v>0</v>
      </c>
      <c r="Q237" s="92">
        <v>0</v>
      </c>
      <c r="R237" s="92">
        <v>0</v>
      </c>
      <c r="S237" s="92">
        <v>0</v>
      </c>
      <c r="T237" s="92">
        <v>0</v>
      </c>
      <c r="U237" s="92">
        <v>0</v>
      </c>
      <c r="V237" s="92">
        <v>0</v>
      </c>
      <c r="W237" s="92">
        <v>0</v>
      </c>
      <c r="X237" s="92">
        <v>0</v>
      </c>
      <c r="Y237" s="92">
        <v>0</v>
      </c>
      <c r="Z237" s="92">
        <v>0</v>
      </c>
      <c r="AA237" s="92">
        <v>0</v>
      </c>
      <c r="AB237" s="92"/>
      <c r="AC237" s="92">
        <v>0</v>
      </c>
      <c r="AD237" s="92">
        <v>0</v>
      </c>
      <c r="AE237" s="92">
        <v>0</v>
      </c>
      <c r="AF237" s="92">
        <v>0</v>
      </c>
      <c r="AG237" s="92">
        <v>0</v>
      </c>
      <c r="AH237" s="92">
        <v>0</v>
      </c>
      <c r="AI237" s="92">
        <v>0</v>
      </c>
      <c r="AJ237" s="92">
        <v>0</v>
      </c>
      <c r="AK237" s="92">
        <v>0</v>
      </c>
      <c r="AL237" s="92">
        <v>0</v>
      </c>
      <c r="AM237" s="92">
        <v>0</v>
      </c>
      <c r="AN237" s="92">
        <v>0</v>
      </c>
      <c r="AO237" s="92">
        <v>0</v>
      </c>
      <c r="AP237" s="92">
        <v>0</v>
      </c>
      <c r="AQ237" s="92">
        <v>0</v>
      </c>
    </row>
    <row r="238" spans="1:43" hidden="1">
      <c r="A238" s="2"/>
      <c r="B238" s="92"/>
      <c r="C238" s="92"/>
      <c r="D238" s="92"/>
      <c r="E238" s="92"/>
      <c r="F238" s="92"/>
      <c r="G238" s="92"/>
      <c r="H238" s="92"/>
      <c r="I238" s="92"/>
      <c r="J238" s="92"/>
      <c r="K238" s="92"/>
      <c r="L238" s="92"/>
      <c r="M238" s="92"/>
      <c r="N238" s="92"/>
      <c r="O238" s="92"/>
      <c r="P238" s="92"/>
      <c r="Q238" s="92"/>
      <c r="R238" s="92"/>
      <c r="S238" s="92"/>
      <c r="T238" s="92"/>
      <c r="U238" s="92"/>
      <c r="V238" s="92"/>
      <c r="W238" s="92"/>
      <c r="X238" s="92"/>
      <c r="Y238" s="92"/>
      <c r="Z238" s="92"/>
      <c r="AA238" s="92"/>
      <c r="AB238" s="92"/>
      <c r="AC238" s="92"/>
      <c r="AD238" s="92"/>
      <c r="AE238" s="92"/>
      <c r="AF238" s="92"/>
      <c r="AG238" s="92"/>
      <c r="AH238" s="92"/>
      <c r="AI238" s="92"/>
      <c r="AJ238" s="92"/>
      <c r="AK238" s="92"/>
      <c r="AL238" s="92"/>
      <c r="AM238" s="92"/>
      <c r="AN238" s="92"/>
      <c r="AO238" s="92"/>
      <c r="AP238" s="92"/>
      <c r="AQ238" s="92"/>
    </row>
    <row r="239" spans="1:43" hidden="1">
      <c r="A239" s="20" t="s">
        <v>90</v>
      </c>
      <c r="B239" s="92"/>
      <c r="C239" s="92"/>
      <c r="D239" s="92">
        <v>-0.5900387108330003</v>
      </c>
      <c r="E239" s="92">
        <v>-0.45922351652136451</v>
      </c>
      <c r="F239" s="92">
        <v>0.15389243111582288</v>
      </c>
      <c r="G239" s="92">
        <v>-0.25892145402034905</v>
      </c>
      <c r="H239" s="92">
        <v>0.17258664460100068</v>
      </c>
      <c r="I239" s="92">
        <v>0.16608640356568807</v>
      </c>
      <c r="J239" s="92">
        <v>-0.26355963511617675</v>
      </c>
      <c r="K239" s="92">
        <v>-0.55205856697602551</v>
      </c>
      <c r="L239" s="92">
        <v>-0.33797138794810461</v>
      </c>
      <c r="M239" s="92">
        <v>-0.31194820584973981</v>
      </c>
      <c r="N239" s="92">
        <v>-0.67183608893927937</v>
      </c>
      <c r="O239" s="92">
        <v>-0.21574695829555338</v>
      </c>
      <c r="P239" s="92">
        <v>-0.79608955755584832</v>
      </c>
      <c r="Q239" s="92">
        <v>-0.19130202503442709</v>
      </c>
      <c r="R239" s="92">
        <v>-1.8058970344432324</v>
      </c>
      <c r="S239" s="92">
        <v>-0.71899718917972033</v>
      </c>
      <c r="T239" s="92">
        <v>-2.069456669559409</v>
      </c>
      <c r="U239" s="92">
        <v>-1.2710557561557458</v>
      </c>
      <c r="V239" s="92">
        <v>5.7995820926178804E-2</v>
      </c>
      <c r="W239" s="92">
        <v>-0.54449847193067058</v>
      </c>
      <c r="X239" s="92">
        <v>-0.3482879601895304</v>
      </c>
      <c r="Y239" s="92">
        <v>-0.87777504097816039</v>
      </c>
      <c r="Z239" s="92">
        <v>-0.33558935807779</v>
      </c>
      <c r="AA239" s="92">
        <v>-0.67299786045405485</v>
      </c>
      <c r="AB239" s="92"/>
      <c r="AC239" s="92">
        <v>-0.77372111357064777</v>
      </c>
      <c r="AD239" s="92">
        <v>-0.96328999971740659</v>
      </c>
      <c r="AE239" s="92">
        <v>-1.6538089435791083</v>
      </c>
      <c r="AF239" s="92">
        <v>-3.0327466692768157</v>
      </c>
      <c r="AG239" s="92">
        <v>-2.924864699734854</v>
      </c>
      <c r="AH239" s="92">
        <v>-2.8596952248004286E-2</v>
      </c>
      <c r="AI239" s="92">
        <v>-0.85311572813324554</v>
      </c>
      <c r="AJ239" s="92">
        <v>1.3528034971090123E-2</v>
      </c>
      <c r="AK239" s="92">
        <v>-2.2716073747015089</v>
      </c>
      <c r="AL239" s="92">
        <v>2.6418635461803217E-2</v>
      </c>
      <c r="AM239" s="92">
        <v>0.59171544076533267</v>
      </c>
      <c r="AN239" s="92">
        <v>1.1349718184889059E-2</v>
      </c>
      <c r="AO239" s="92">
        <v>-2.533007662069422</v>
      </c>
      <c r="AP239" s="92">
        <v>-3.0213969510919267</v>
      </c>
      <c r="AQ239" s="92">
        <v>-5.4578723618042755</v>
      </c>
    </row>
    <row r="240" spans="1:43" hidden="1">
      <c r="A240" s="2" t="s">
        <v>207</v>
      </c>
      <c r="B240" s="92"/>
      <c r="C240" s="92"/>
      <c r="D240" s="92">
        <v>-8.4566868194669745E-10</v>
      </c>
      <c r="E240" s="92">
        <v>-6.3916867304322316E-10</v>
      </c>
      <c r="F240" s="92">
        <v>2.2056520528892078E-10</v>
      </c>
      <c r="G240" s="92">
        <v>-3.6037893582244078E-10</v>
      </c>
      <c r="H240" s="92">
        <v>2.4735855051828993E-10</v>
      </c>
      <c r="I240" s="92">
        <v>2.3116678993651519E-10</v>
      </c>
      <c r="J240" s="92">
        <v>-3.7774492613948684E-10</v>
      </c>
      <c r="K240" s="92">
        <v>-7.6838081892914865E-10</v>
      </c>
      <c r="L240" s="92">
        <v>-4.8439502855375089E-10</v>
      </c>
      <c r="M240" s="92">
        <v>-4.3418403809447831E-10</v>
      </c>
      <c r="N240" s="92">
        <v>-9.6290417795707861E-10</v>
      </c>
      <c r="O240" s="92">
        <v>-3.0028666234575328E-10</v>
      </c>
      <c r="P240" s="92">
        <v>-1.1409895562603666E-9</v>
      </c>
      <c r="Q240" s="92">
        <v>-2.6626306600752586E-10</v>
      </c>
      <c r="R240" s="92">
        <v>-2.5882887627711959E-9</v>
      </c>
      <c r="S240" s="92">
        <v>-1.0007337664477572E-9</v>
      </c>
      <c r="T240" s="92">
        <v>-2.9660336889106826E-9</v>
      </c>
      <c r="U240" s="92">
        <v>-1.7691145853769058E-9</v>
      </c>
      <c r="V240" s="92">
        <v>8.3122087653905961E-11</v>
      </c>
      <c r="W240" s="92">
        <v>-7.5785832662556623E-10</v>
      </c>
      <c r="X240" s="92">
        <v>-4.9918118052892825E-10</v>
      </c>
      <c r="Y240" s="92">
        <v>-1.2580646800124384E-9</v>
      </c>
      <c r="Z240" s="92">
        <v>-4.6708889456454692E-10</v>
      </c>
      <c r="AA240" s="92">
        <v>-9.6456927851333931E-10</v>
      </c>
      <c r="AB240" s="92"/>
      <c r="AC240" s="92">
        <v>-1.0769010725161075E-9</v>
      </c>
      <c r="AD240" s="92">
        <v>-1.3806283713883619E-9</v>
      </c>
      <c r="AE240" s="92">
        <v>-2.3018482937062207E-9</v>
      </c>
      <c r="AF240" s="92">
        <v>-4.3466620602990453E-9</v>
      </c>
      <c r="AG240" s="92">
        <v>-4.0709628790831263E-9</v>
      </c>
      <c r="AH240" s="92">
        <v>-4.0986373387469395E-11</v>
      </c>
      <c r="AI240" s="92">
        <v>-1.187406193902662E-9</v>
      </c>
      <c r="AJ240" s="92">
        <v>1.938895752649789E-11</v>
      </c>
      <c r="AK240" s="92">
        <v>-3.1617289165887358E-9</v>
      </c>
      <c r="AL240" s="92">
        <v>3.7864316729782728E-11</v>
      </c>
      <c r="AM240" s="92">
        <v>8.2357710240557385E-10</v>
      </c>
      <c r="AN240" s="92">
        <v>1.6266900868811223E-11</v>
      </c>
      <c r="AO240" s="92">
        <v>-3.5255580080858238E-9</v>
      </c>
      <c r="AP240" s="92">
        <v>-4.3303951594302345E-9</v>
      </c>
      <c r="AQ240" s="92">
        <v>-7.596520887168951E-9</v>
      </c>
    </row>
    <row r="241" spans="1:43" hidden="1">
      <c r="A241" s="2" t="s">
        <v>91</v>
      </c>
      <c r="B241" s="92"/>
      <c r="C241" s="92"/>
      <c r="D241" s="92">
        <v>0</v>
      </c>
      <c r="E241" s="92">
        <v>0</v>
      </c>
      <c r="F241" s="92">
        <v>0</v>
      </c>
      <c r="G241" s="92">
        <v>0</v>
      </c>
      <c r="H241" s="92">
        <v>0</v>
      </c>
      <c r="I241" s="92">
        <v>0</v>
      </c>
      <c r="J241" s="92">
        <v>0</v>
      </c>
      <c r="K241" s="92">
        <v>0</v>
      </c>
      <c r="L241" s="92">
        <v>0</v>
      </c>
      <c r="M241" s="92">
        <v>0</v>
      </c>
      <c r="N241" s="92">
        <v>-4.4788834741919192E-2</v>
      </c>
      <c r="O241" s="92">
        <v>0</v>
      </c>
      <c r="P241" s="92">
        <v>-4.4788834741919192E-2</v>
      </c>
      <c r="Q241" s="92">
        <v>0</v>
      </c>
      <c r="R241" s="92">
        <v>-8.9577669483838385E-2</v>
      </c>
      <c r="S241" s="92">
        <v>0</v>
      </c>
      <c r="T241" s="92">
        <v>-8.9577669483838385E-2</v>
      </c>
      <c r="U241" s="92">
        <v>0</v>
      </c>
      <c r="V241" s="92">
        <v>-4.4788834741919192E-2</v>
      </c>
      <c r="W241" s="92">
        <v>0</v>
      </c>
      <c r="X241" s="92">
        <v>-4.4788834741919192E-2</v>
      </c>
      <c r="Y241" s="92">
        <v>-4.4788833308034549E-2</v>
      </c>
      <c r="Z241" s="92">
        <v>0</v>
      </c>
      <c r="AA241" s="92">
        <v>-4.4788834741919192E-2</v>
      </c>
      <c r="AB241" s="92"/>
      <c r="AC241" s="92">
        <v>0</v>
      </c>
      <c r="AD241" s="92">
        <v>-0.13436650422575758</v>
      </c>
      <c r="AE241" s="92">
        <v>0</v>
      </c>
      <c r="AF241" s="92">
        <v>-0.22394417370959599</v>
      </c>
      <c r="AG241" s="92">
        <v>0</v>
      </c>
      <c r="AH241" s="92">
        <v>-4.4788834741919192E-2</v>
      </c>
      <c r="AI241" s="92">
        <v>-0.27891106518017456</v>
      </c>
      <c r="AJ241" s="92">
        <v>-4.4788834741919192E-2</v>
      </c>
      <c r="AK241" s="92">
        <v>-0.22186567149637426</v>
      </c>
      <c r="AL241" s="92">
        <v>-4.4788834741919192E-2</v>
      </c>
      <c r="AM241" s="92">
        <v>0</v>
      </c>
      <c r="AN241" s="92">
        <v>-0.13436650422575758</v>
      </c>
      <c r="AO241" s="92">
        <v>-0.50077673667654876</v>
      </c>
      <c r="AP241" s="92">
        <v>-0.35831067793535354</v>
      </c>
      <c r="AQ241" s="92">
        <v>-0.50077673667654876</v>
      </c>
    </row>
    <row r="242" spans="1:43" hidden="1">
      <c r="A242" s="2" t="s">
        <v>208</v>
      </c>
      <c r="B242" s="92"/>
      <c r="C242" s="92"/>
      <c r="D242" s="92">
        <v>0</v>
      </c>
      <c r="E242" s="92">
        <v>0</v>
      </c>
      <c r="F242" s="92">
        <v>0</v>
      </c>
      <c r="G242" s="92">
        <v>0</v>
      </c>
      <c r="H242" s="92">
        <v>0</v>
      </c>
      <c r="I242" s="92">
        <v>0</v>
      </c>
      <c r="J242" s="92">
        <v>0</v>
      </c>
      <c r="K242" s="92">
        <v>0</v>
      </c>
      <c r="L242" s="92">
        <v>0</v>
      </c>
      <c r="M242" s="92">
        <v>0</v>
      </c>
      <c r="N242" s="92">
        <v>-4.4788834741919192E-2</v>
      </c>
      <c r="O242" s="92">
        <v>0</v>
      </c>
      <c r="P242" s="92">
        <v>-4.4788834741919192E-2</v>
      </c>
      <c r="Q242" s="92">
        <v>0</v>
      </c>
      <c r="R242" s="92">
        <v>-8.9577669483838385E-2</v>
      </c>
      <c r="S242" s="92">
        <v>0</v>
      </c>
      <c r="T242" s="92">
        <v>-8.9577669483838385E-2</v>
      </c>
      <c r="U242" s="92">
        <v>0</v>
      </c>
      <c r="V242" s="92">
        <v>-4.4788834741919192E-2</v>
      </c>
      <c r="W242" s="92">
        <v>0</v>
      </c>
      <c r="X242" s="92">
        <v>-4.4788834741919192E-2</v>
      </c>
      <c r="Y242" s="92">
        <v>-4.4788833308034549E-2</v>
      </c>
      <c r="Z242" s="92">
        <v>0</v>
      </c>
      <c r="AA242" s="92">
        <v>-4.4788834741919192E-2</v>
      </c>
      <c r="AB242" s="92"/>
      <c r="AC242" s="92">
        <v>0</v>
      </c>
      <c r="AD242" s="92">
        <v>-0.13436650422575758</v>
      </c>
      <c r="AE242" s="92">
        <v>0</v>
      </c>
      <c r="AF242" s="92">
        <v>-0.22394417370959599</v>
      </c>
      <c r="AG242" s="92">
        <v>0</v>
      </c>
      <c r="AH242" s="92">
        <v>-4.4788834741919192E-2</v>
      </c>
      <c r="AI242" s="92">
        <v>-0.27891106518017456</v>
      </c>
      <c r="AJ242" s="92">
        <v>-4.4788834741919192E-2</v>
      </c>
      <c r="AK242" s="92">
        <v>-0.22186567149637426</v>
      </c>
      <c r="AL242" s="92">
        <v>-4.4788834741919192E-2</v>
      </c>
      <c r="AM242" s="92">
        <v>0</v>
      </c>
      <c r="AN242" s="92">
        <v>-0.13436650422575758</v>
      </c>
      <c r="AO242" s="92">
        <v>-0.50077673667654876</v>
      </c>
      <c r="AP242" s="92">
        <v>-0.35831067793535354</v>
      </c>
      <c r="AQ242" s="92">
        <v>-0.50077673667654876</v>
      </c>
    </row>
    <row r="243" spans="1:43" hidden="1">
      <c r="A243" s="2" t="s">
        <v>93</v>
      </c>
      <c r="B243" s="92"/>
      <c r="C243" s="92"/>
      <c r="D243" s="92">
        <v>-0.86381538223755838</v>
      </c>
      <c r="E243" s="92">
        <v>-0.92133288433755078</v>
      </c>
      <c r="F243" s="92">
        <v>-0.5417043187064744</v>
      </c>
      <c r="G243" s="92">
        <v>-0.68320097192645479</v>
      </c>
      <c r="H243" s="92">
        <v>-0.47272510807511448</v>
      </c>
      <c r="I243" s="92">
        <v>-0.42929046429217643</v>
      </c>
      <c r="J243" s="92">
        <v>-1.8782448090191473</v>
      </c>
      <c r="K243" s="92">
        <v>-2.0338243205561821</v>
      </c>
      <c r="L243" s="92">
        <v>-0.26323251842983392</v>
      </c>
      <c r="M243" s="92">
        <v>-0.47787835852575611</v>
      </c>
      <c r="N243" s="92">
        <v>-0.3467385546656751</v>
      </c>
      <c r="O243" s="92">
        <v>-0.36450083773852771</v>
      </c>
      <c r="P243" s="92">
        <v>-0.1878280238244284</v>
      </c>
      <c r="Q243" s="92">
        <v>-0.37867864496777875</v>
      </c>
      <c r="R243" s="92">
        <v>-0.79779909691993744</v>
      </c>
      <c r="S243" s="92">
        <v>-1.2210578412320627</v>
      </c>
      <c r="T243" s="92">
        <v>-2.676043905939085</v>
      </c>
      <c r="U243" s="92">
        <v>-3.2548821617882444</v>
      </c>
      <c r="V243" s="92">
        <v>-0.21988623604944391</v>
      </c>
      <c r="W243" s="92">
        <v>-0.30644989892410263</v>
      </c>
      <c r="X243" s="92">
        <v>-0.13357262794300878</v>
      </c>
      <c r="Y243" s="92">
        <v>-0.15104235893093937</v>
      </c>
      <c r="Z243" s="92">
        <v>-0.22105356380920571</v>
      </c>
      <c r="AA243" s="92">
        <v>0</v>
      </c>
      <c r="AB243" s="92"/>
      <c r="AC243" s="92">
        <v>-0.21873441048338832</v>
      </c>
      <c r="AD243" s="92">
        <v>-0.35345886399245269</v>
      </c>
      <c r="AE243" s="92">
        <v>-0.74623787321669655</v>
      </c>
      <c r="AF243" s="92">
        <v>-3.029502769931538</v>
      </c>
      <c r="AG243" s="92">
        <v>-4.0011200350049414</v>
      </c>
      <c r="AH243" s="92">
        <v>-4.4836019492350582E-2</v>
      </c>
      <c r="AI243" s="92">
        <v>-0.26926954746892701</v>
      </c>
      <c r="AJ243" s="92">
        <v>-8.1502564529768132E-2</v>
      </c>
      <c r="AK243" s="92">
        <v>-0.21153658834746056</v>
      </c>
      <c r="AL243" s="92">
        <v>-4.5784770367061599E-2</v>
      </c>
      <c r="AM243" s="92">
        <v>-0.11993157895249629</v>
      </c>
      <c r="AN243" s="92">
        <v>-0.17212335438918031</v>
      </c>
      <c r="AO243" s="92">
        <v>-0.60073771476888393</v>
      </c>
      <c r="AP243" s="92">
        <v>-3.2016261243207182</v>
      </c>
      <c r="AQ243" s="92">
        <v>-4.6018577497738251</v>
      </c>
    </row>
    <row r="244" spans="1:43" hidden="1">
      <c r="A244" s="2" t="s">
        <v>209</v>
      </c>
      <c r="B244" s="92"/>
      <c r="C244" s="92"/>
      <c r="D244" s="92">
        <v>-0.86381538223755838</v>
      </c>
      <c r="E244" s="92">
        <v>-0.92133288433755078</v>
      </c>
      <c r="F244" s="92">
        <v>-0.48609450149090749</v>
      </c>
      <c r="G244" s="92">
        <v>0.13681851712667195</v>
      </c>
      <c r="H244" s="92">
        <v>-0.47272510807511448</v>
      </c>
      <c r="I244" s="92">
        <v>-0.42929046429217643</v>
      </c>
      <c r="J244" s="92">
        <v>-1.8226349918035802</v>
      </c>
      <c r="K244" s="92">
        <v>-1.9798206739181874</v>
      </c>
      <c r="L244" s="92">
        <v>-0.26323251842983392</v>
      </c>
      <c r="M244" s="92">
        <v>-0.47787835852575611</v>
      </c>
      <c r="N244" s="92">
        <v>-0.3467385546656751</v>
      </c>
      <c r="O244" s="92">
        <v>-0.36450083773852771</v>
      </c>
      <c r="P244" s="92">
        <v>-0.1878280238244284</v>
      </c>
      <c r="Q244" s="92">
        <v>-0.37867864496777875</v>
      </c>
      <c r="R244" s="92">
        <v>-0.79779909691993744</v>
      </c>
      <c r="S244" s="92">
        <v>-1.2210578412320627</v>
      </c>
      <c r="T244" s="92">
        <v>-2.6204340887235182</v>
      </c>
      <c r="U244" s="92">
        <v>-3.2008785151502503</v>
      </c>
      <c r="V244" s="92">
        <v>-0.21988623604944391</v>
      </c>
      <c r="W244" s="92">
        <v>-0.30644989892410263</v>
      </c>
      <c r="X244" s="92">
        <v>-0.13357262794300878</v>
      </c>
      <c r="Y244" s="92">
        <v>-0.15104235893093937</v>
      </c>
      <c r="Z244" s="92">
        <v>-0.22105356380920571</v>
      </c>
      <c r="AA244" s="92">
        <v>0</v>
      </c>
      <c r="AB244" s="92"/>
      <c r="AC244" s="92">
        <v>-0.21873441048338832</v>
      </c>
      <c r="AD244" s="92">
        <v>-0.35345886399245269</v>
      </c>
      <c r="AE244" s="92">
        <v>-0.74623787321669655</v>
      </c>
      <c r="AF244" s="92">
        <v>-2.9738929527159708</v>
      </c>
      <c r="AG244" s="92">
        <v>-3.9471163883669469</v>
      </c>
      <c r="AH244" s="92">
        <v>-4.4836019492350582E-2</v>
      </c>
      <c r="AI244" s="92">
        <v>-0.26926954746892701</v>
      </c>
      <c r="AJ244" s="92">
        <v>-8.1502564529768132E-2</v>
      </c>
      <c r="AK244" s="92">
        <v>-0.11993157895249629</v>
      </c>
      <c r="AL244" s="92">
        <v>-4.5784770367061599E-2</v>
      </c>
      <c r="AM244" s="92" t="e">
        <v>#REF!</v>
      </c>
      <c r="AN244" s="92">
        <v>-0.17212335438918031</v>
      </c>
      <c r="AO244" s="92">
        <v>-0.60073771476888393</v>
      </c>
      <c r="AP244" s="92">
        <v>-3.146016307105151</v>
      </c>
      <c r="AQ244" s="92">
        <v>-4.5478541031358306</v>
      </c>
    </row>
    <row r="245" spans="1:43" hidden="1">
      <c r="A245" s="2" t="s">
        <v>210</v>
      </c>
      <c r="B245" s="92"/>
      <c r="C245" s="92"/>
      <c r="D245" s="92">
        <v>0</v>
      </c>
      <c r="E245" s="92">
        <v>0</v>
      </c>
      <c r="F245" s="92">
        <v>0</v>
      </c>
      <c r="G245" s="92">
        <v>0</v>
      </c>
      <c r="H245" s="92">
        <v>0</v>
      </c>
      <c r="I245" s="92">
        <v>0</v>
      </c>
      <c r="J245" s="92">
        <v>0</v>
      </c>
      <c r="K245" s="92">
        <v>0</v>
      </c>
      <c r="L245" s="92">
        <v>0</v>
      </c>
      <c r="M245" s="92">
        <v>0</v>
      </c>
      <c r="N245" s="92">
        <v>0</v>
      </c>
      <c r="O245" s="92">
        <v>0</v>
      </c>
      <c r="P245" s="92">
        <v>0</v>
      </c>
      <c r="Q245" s="92">
        <v>0</v>
      </c>
      <c r="R245" s="92">
        <v>0</v>
      </c>
      <c r="S245" s="92">
        <v>0</v>
      </c>
      <c r="T245" s="92">
        <v>0</v>
      </c>
      <c r="U245" s="92">
        <v>0</v>
      </c>
      <c r="V245" s="92">
        <v>0</v>
      </c>
      <c r="W245" s="92">
        <v>0</v>
      </c>
      <c r="X245" s="92">
        <v>0</v>
      </c>
      <c r="Y245" s="92">
        <v>0</v>
      </c>
      <c r="Z245" s="92">
        <v>0</v>
      </c>
      <c r="AA245" s="92">
        <v>0</v>
      </c>
      <c r="AB245" s="92"/>
      <c r="AC245" s="92">
        <v>0</v>
      </c>
      <c r="AD245" s="92">
        <v>0</v>
      </c>
      <c r="AE245" s="92">
        <v>0</v>
      </c>
      <c r="AF245" s="92">
        <v>0</v>
      </c>
      <c r="AG245" s="92">
        <v>0</v>
      </c>
      <c r="AH245" s="92">
        <v>0</v>
      </c>
      <c r="AI245" s="92">
        <v>0</v>
      </c>
      <c r="AJ245" s="92">
        <v>0</v>
      </c>
      <c r="AK245" s="92">
        <v>0</v>
      </c>
      <c r="AL245" s="92">
        <v>0</v>
      </c>
      <c r="AM245" s="92">
        <v>0</v>
      </c>
      <c r="AN245" s="92">
        <v>0</v>
      </c>
      <c r="AO245" s="92">
        <v>0</v>
      </c>
      <c r="AP245" s="92">
        <v>0</v>
      </c>
      <c r="AQ245" s="92">
        <v>0</v>
      </c>
    </row>
    <row r="246" spans="1:43" hidden="1">
      <c r="A246" s="2" t="s">
        <v>211</v>
      </c>
      <c r="B246" s="92"/>
      <c r="C246" s="92"/>
      <c r="D246" s="92">
        <v>0</v>
      </c>
      <c r="E246" s="92">
        <v>0</v>
      </c>
      <c r="F246" s="92">
        <v>-5.5609817215566876E-2</v>
      </c>
      <c r="G246" s="92">
        <v>-5.4003646637994632E-2</v>
      </c>
      <c r="H246" s="92">
        <v>0</v>
      </c>
      <c r="I246" s="92">
        <v>0</v>
      </c>
      <c r="J246" s="92">
        <v>-5.5609817215566876E-2</v>
      </c>
      <c r="K246" s="92">
        <v>-5.4003646637994632E-2</v>
      </c>
      <c r="L246" s="92">
        <v>0</v>
      </c>
      <c r="M246" s="92">
        <v>0</v>
      </c>
      <c r="N246" s="92">
        <v>0</v>
      </c>
      <c r="O246" s="92">
        <v>0</v>
      </c>
      <c r="P246" s="92">
        <v>0</v>
      </c>
      <c r="Q246" s="92">
        <v>0</v>
      </c>
      <c r="R246" s="92">
        <v>0</v>
      </c>
      <c r="S246" s="92">
        <v>0</v>
      </c>
      <c r="T246" s="92">
        <v>-5.5609817215566876E-2</v>
      </c>
      <c r="U246" s="92">
        <v>-5.4003646637994632E-2</v>
      </c>
      <c r="V246" s="92">
        <v>0</v>
      </c>
      <c r="W246" s="92">
        <v>0</v>
      </c>
      <c r="X246" s="92">
        <v>0</v>
      </c>
      <c r="Y246" s="92">
        <v>0</v>
      </c>
      <c r="Z246" s="92">
        <v>0</v>
      </c>
      <c r="AA246" s="92">
        <v>0</v>
      </c>
      <c r="AB246" s="92"/>
      <c r="AC246" s="92">
        <v>0</v>
      </c>
      <c r="AD246" s="92">
        <v>0</v>
      </c>
      <c r="AE246" s="92">
        <v>0</v>
      </c>
      <c r="AF246" s="92">
        <v>-5.5609817215566876E-2</v>
      </c>
      <c r="AG246" s="92">
        <v>-5.4003646637994632E-2</v>
      </c>
      <c r="AH246" s="92">
        <v>0</v>
      </c>
      <c r="AI246" s="92">
        <v>0</v>
      </c>
      <c r="AJ246" s="92">
        <v>0</v>
      </c>
      <c r="AK246" s="92">
        <v>0</v>
      </c>
      <c r="AL246" s="92">
        <v>0</v>
      </c>
      <c r="AM246" s="92">
        <v>0</v>
      </c>
      <c r="AN246" s="92">
        <v>0</v>
      </c>
      <c r="AO246" s="92">
        <v>0</v>
      </c>
      <c r="AP246" s="92">
        <v>-5.5609817215566876E-2</v>
      </c>
      <c r="AQ246" s="92">
        <v>-5.4003646637994632E-2</v>
      </c>
    </row>
    <row r="247" spans="1:43" hidden="1">
      <c r="A247" s="2" t="s">
        <v>98</v>
      </c>
      <c r="B247" s="92"/>
      <c r="C247" s="92"/>
      <c r="D247" s="92">
        <v>-1.8506234675723793E-2</v>
      </c>
      <c r="E247" s="92">
        <v>-1.7267985566551142E-2</v>
      </c>
      <c r="F247" s="92">
        <v>-2.0992323208413044E-2</v>
      </c>
      <c r="G247" s="92">
        <v>-2.0325806547246233E-2</v>
      </c>
      <c r="H247" s="92">
        <v>-1.915803790227211E-2</v>
      </c>
      <c r="I247" s="92">
        <v>-1.937874214650577E-2</v>
      </c>
      <c r="J247" s="92">
        <v>-5.8656595786408951E-2</v>
      </c>
      <c r="K247" s="92">
        <v>-5.6972534260303145E-2</v>
      </c>
      <c r="L247" s="92">
        <v>-1.6202633026020812E-2</v>
      </c>
      <c r="M247" s="92">
        <v>-1.5949434659763111E-2</v>
      </c>
      <c r="N247" s="92">
        <v>-8.0937329872994707E-3</v>
      </c>
      <c r="O247" s="92">
        <v>-1.7874888262557936E-2</v>
      </c>
      <c r="P247" s="92">
        <v>-3.9687753478809479E-3</v>
      </c>
      <c r="Q247" s="92">
        <v>-2.1166016827424944E-2</v>
      </c>
      <c r="R247" s="92">
        <v>-2.8265141361201229E-2</v>
      </c>
      <c r="S247" s="92">
        <v>-5.4990339749745987E-2</v>
      </c>
      <c r="T247" s="92">
        <v>-8.6921737147610173E-2</v>
      </c>
      <c r="U247" s="92">
        <v>-0.11196287401004915</v>
      </c>
      <c r="V247" s="92">
        <v>-6.6818077181561228E-3</v>
      </c>
      <c r="W247" s="92">
        <v>-1.8488060670591673E-2</v>
      </c>
      <c r="X247" s="92">
        <v>-3.3611651697903174E-3</v>
      </c>
      <c r="Y247" s="92">
        <v>-5.1414780272389339E-3</v>
      </c>
      <c r="Z247" s="92">
        <v>-1.7897963255250744E-2</v>
      </c>
      <c r="AA247" s="92">
        <v>-5.1414780273126232E-3</v>
      </c>
      <c r="AB247" s="92"/>
      <c r="AC247" s="92">
        <v>-2.008365274820104E-2</v>
      </c>
      <c r="AD247" s="92">
        <v>-1.5184450915259063E-2</v>
      </c>
      <c r="AE247" s="92">
        <v>-5.6469676674043456E-2</v>
      </c>
      <c r="AF247" s="92">
        <v>-0.10210618806286924</v>
      </c>
      <c r="AG247" s="92">
        <v>-0.16843255068409257</v>
      </c>
      <c r="AH247" s="92">
        <v>-2.6844109503843202E-3</v>
      </c>
      <c r="AI247" s="92">
        <v>-1.664553956323855E-2</v>
      </c>
      <c r="AJ247" s="92">
        <v>-4.2535449013495381E-3</v>
      </c>
      <c r="AK247" s="92">
        <v>-2.1406009339290436E-2</v>
      </c>
      <c r="AL247" s="92">
        <v>-1.4155170227446831E-3</v>
      </c>
      <c r="AM247" s="92">
        <v>-2.1406009339290436E-2</v>
      </c>
      <c r="AN247" s="92">
        <v>-8.3534728744785406E-3</v>
      </c>
      <c r="AO247" s="92">
        <v>-5.9457558241819412E-2</v>
      </c>
      <c r="AP247" s="92">
        <v>-0.11045966093734778</v>
      </c>
      <c r="AQ247" s="92">
        <v>-0.22789010892591199</v>
      </c>
    </row>
    <row r="248" spans="1:43" hidden="1">
      <c r="A248" s="2" t="s">
        <v>81</v>
      </c>
      <c r="B248" s="92"/>
      <c r="C248" s="92"/>
      <c r="D248" s="92"/>
      <c r="E248" s="92"/>
      <c r="F248" s="92"/>
      <c r="G248" s="92"/>
      <c r="H248" s="92"/>
      <c r="I248" s="92"/>
      <c r="J248" s="92"/>
      <c r="K248" s="92"/>
      <c r="L248" s="92"/>
      <c r="M248" s="92"/>
      <c r="N248" s="92"/>
      <c r="O248" s="92"/>
      <c r="P248" s="92"/>
      <c r="Q248" s="92"/>
      <c r="R248" s="92"/>
      <c r="S248" s="92"/>
      <c r="T248" s="92"/>
      <c r="U248" s="92"/>
      <c r="V248" s="92"/>
      <c r="W248" s="92"/>
      <c r="X248" s="92"/>
      <c r="Y248" s="92"/>
      <c r="Z248" s="92"/>
      <c r="AA248" s="92"/>
      <c r="AB248" s="92"/>
      <c r="AC248" s="92"/>
      <c r="AD248" s="92"/>
      <c r="AE248" s="92"/>
      <c r="AF248" s="92"/>
      <c r="AG248" s="92"/>
      <c r="AH248" s="92"/>
      <c r="AI248" s="92"/>
      <c r="AJ248" s="92"/>
      <c r="AK248" s="92"/>
      <c r="AL248" s="92"/>
      <c r="AM248" s="92"/>
      <c r="AN248" s="92"/>
      <c r="AO248" s="92"/>
      <c r="AP248" s="92"/>
      <c r="AQ248" s="92"/>
    </row>
    <row r="249" spans="1:43" hidden="1">
      <c r="A249" s="56" t="s">
        <v>82</v>
      </c>
      <c r="B249" s="92"/>
      <c r="C249" s="92"/>
      <c r="D249" s="92"/>
      <c r="E249" s="92"/>
      <c r="F249" s="92"/>
      <c r="G249" s="92"/>
      <c r="H249" s="92"/>
      <c r="I249" s="92"/>
      <c r="J249" s="92"/>
      <c r="K249" s="92"/>
      <c r="L249" s="92"/>
      <c r="M249" s="92"/>
      <c r="N249" s="92"/>
      <c r="O249" s="92"/>
      <c r="P249" s="92"/>
      <c r="Q249" s="92"/>
      <c r="R249" s="92"/>
      <c r="S249" s="92"/>
      <c r="T249" s="92"/>
      <c r="U249" s="92"/>
      <c r="V249" s="92"/>
      <c r="W249" s="92"/>
      <c r="X249" s="92"/>
      <c r="Y249" s="92"/>
      <c r="Z249" s="92"/>
      <c r="AA249" s="92"/>
      <c r="AB249" s="92"/>
      <c r="AC249" s="92"/>
      <c r="AD249" s="92"/>
      <c r="AE249" s="92"/>
      <c r="AF249" s="92"/>
      <c r="AG249" s="92"/>
      <c r="AH249" s="92"/>
      <c r="AI249" s="92"/>
      <c r="AJ249" s="92"/>
      <c r="AK249" s="92"/>
      <c r="AL249" s="92"/>
      <c r="AM249" s="92"/>
      <c r="AN249" s="92"/>
      <c r="AO249" s="92"/>
      <c r="AP249" s="92"/>
      <c r="AQ249" s="92"/>
    </row>
    <row r="250" spans="1:43" hidden="1">
      <c r="A250" s="20" t="s">
        <v>99</v>
      </c>
      <c r="B250" s="92"/>
      <c r="C250" s="92"/>
      <c r="D250" s="92">
        <v>-1.4723603277462824</v>
      </c>
      <c r="E250" s="92">
        <v>-1.3978243864254665</v>
      </c>
      <c r="F250" s="92">
        <v>-0.40880421079906459</v>
      </c>
      <c r="G250" s="92">
        <v>-0.96244823249404998</v>
      </c>
      <c r="H250" s="92">
        <v>-0.31929650137638593</v>
      </c>
      <c r="I250" s="92">
        <v>-0.28258280287299414</v>
      </c>
      <c r="J250" s="92">
        <v>-2.2004610399217328</v>
      </c>
      <c r="K250" s="92">
        <v>-2.6428554217925107</v>
      </c>
      <c r="L250" s="92">
        <v>-0.6174065394039594</v>
      </c>
      <c r="M250" s="92">
        <v>-0.80577599903525909</v>
      </c>
      <c r="N250" s="92">
        <v>-1.0714572113341729</v>
      </c>
      <c r="O250" s="92">
        <v>-0.59812268429663906</v>
      </c>
      <c r="P250" s="92">
        <v>-1.0326751914700769</v>
      </c>
      <c r="Q250" s="92">
        <v>-0.59114668682963079</v>
      </c>
      <c r="R250" s="92">
        <v>-2.721538942208209</v>
      </c>
      <c r="S250" s="92">
        <v>-1.9950453701615289</v>
      </c>
      <c r="T250" s="92">
        <v>-4.9219999821299423</v>
      </c>
      <c r="U250" s="92">
        <v>-4.6379007919540394</v>
      </c>
      <c r="V250" s="92">
        <v>-0.21336105758334042</v>
      </c>
      <c r="W250" s="92">
        <v>-0.86943643152536487</v>
      </c>
      <c r="X250" s="92">
        <v>-0.53001058804424861</v>
      </c>
      <c r="Y250" s="92">
        <v>-1.0787477112443733</v>
      </c>
      <c r="Z250" s="92">
        <v>-0.57454088514224644</v>
      </c>
      <c r="AA250" s="92">
        <v>-0.72292817322328673</v>
      </c>
      <c r="AB250" s="92"/>
      <c r="AC250" s="92">
        <v>-1.0125391768022372</v>
      </c>
      <c r="AD250" s="92">
        <v>-1.4662998188508758</v>
      </c>
      <c r="AE250" s="92">
        <v>-2.4565164934698487</v>
      </c>
      <c r="AF250" s="92">
        <v>-6.3882998009808176</v>
      </c>
      <c r="AG250" s="92">
        <v>-7.0944172854238872</v>
      </c>
      <c r="AH250" s="92">
        <v>-0.12090621743265836</v>
      </c>
      <c r="AI250" s="92">
        <v>-1.4179418803455854</v>
      </c>
      <c r="AJ250" s="92">
        <v>-0.11701690920194675</v>
      </c>
      <c r="AK250" s="92">
        <v>-2.7264156438846339</v>
      </c>
      <c r="AL250" s="92">
        <v>-6.5570486669922254E-2</v>
      </c>
      <c r="AM250" s="92">
        <v>0.45037785247354606</v>
      </c>
      <c r="AN250" s="92">
        <v>-0.3034936133045274</v>
      </c>
      <c r="AO250" s="92">
        <v>-3.693979671756674</v>
      </c>
      <c r="AP250" s="92">
        <v>-6.6917934142853452</v>
      </c>
      <c r="AQ250" s="92">
        <v>-10.788396957180561</v>
      </c>
    </row>
    <row r="251" spans="1:43" hidden="1">
      <c r="A251" s="2" t="s">
        <v>137</v>
      </c>
      <c r="B251" s="92"/>
      <c r="C251" s="92"/>
      <c r="D251" s="92">
        <v>-2.1102497087995591E-9</v>
      </c>
      <c r="E251" s="92">
        <v>-1.945557067693107E-9</v>
      </c>
      <c r="F251" s="92">
        <v>-5.8591565565696004E-10</v>
      </c>
      <c r="G251" s="92">
        <v>-1.3395802643033806E-9</v>
      </c>
      <c r="H251" s="92">
        <v>-4.5762938348223752E-10</v>
      </c>
      <c r="I251" s="92">
        <v>-3.9331190289503272E-10</v>
      </c>
      <c r="J251" s="92">
        <v>-3.1537947479387565E-9</v>
      </c>
      <c r="K251" s="92">
        <v>-3.6784492348915201E-9</v>
      </c>
      <c r="L251" s="92">
        <v>-8.8489342278221306E-10</v>
      </c>
      <c r="M251" s="92">
        <v>-1.1215165546720935E-9</v>
      </c>
      <c r="N251" s="92">
        <v>-1.5356582390874836E-9</v>
      </c>
      <c r="O251" s="92">
        <v>-8.3249500229186894E-10</v>
      </c>
      <c r="P251" s="92">
        <v>-1.4800741917706571E-9</v>
      </c>
      <c r="Q251" s="92">
        <v>-8.2278548419506843E-10</v>
      </c>
      <c r="R251" s="92">
        <v>-3.9006258536403536E-9</v>
      </c>
      <c r="S251" s="92">
        <v>-2.7767970411590308E-9</v>
      </c>
      <c r="T251" s="92">
        <v>-7.0544206015791092E-9</v>
      </c>
      <c r="U251" s="92">
        <v>-6.4552462760505509E-9</v>
      </c>
      <c r="V251" s="92">
        <v>-3.0579818075076285E-10</v>
      </c>
      <c r="W251" s="92">
        <v>-1.2101221088220314E-9</v>
      </c>
      <c r="X251" s="92">
        <v>-7.5963381246020038E-10</v>
      </c>
      <c r="Y251" s="92">
        <v>-1.5461072949265701E-9</v>
      </c>
      <c r="Z251" s="92">
        <v>-7.9967275619336433E-10</v>
      </c>
      <c r="AA251" s="92">
        <v>-1.0361315353848103E-9</v>
      </c>
      <c r="AB251" s="92"/>
      <c r="AC251" s="92">
        <v>-1.4092991729678861E-9</v>
      </c>
      <c r="AD251" s="92">
        <v>-2.1015635285957738E-9</v>
      </c>
      <c r="AE251" s="92">
        <v>-3.4190940379832818E-9</v>
      </c>
      <c r="AF251" s="92">
        <v>-9.155984130174883E-9</v>
      </c>
      <c r="AG251" s="92">
        <v>-9.8743403140338327E-9</v>
      </c>
      <c r="AH251" s="92">
        <v>-1.7328795493958032E-10</v>
      </c>
      <c r="AI251" s="92">
        <v>-1.9735575324586768E-9</v>
      </c>
      <c r="AJ251" s="92">
        <v>-1.67713632264197E-10</v>
      </c>
      <c r="AK251" s="92">
        <v>-3.7947522428001644E-9</v>
      </c>
      <c r="AL251" s="92">
        <v>-9.3978422125003613E-11</v>
      </c>
      <c r="AM251" s="92">
        <v>6.2685686594227467E-10</v>
      </c>
      <c r="AN251" s="92">
        <v>-4.3498000932878096E-10</v>
      </c>
      <c r="AO251" s="92">
        <v>-5.1414529093165658E-9</v>
      </c>
      <c r="AP251" s="92">
        <v>-9.5909641395036643E-9</v>
      </c>
      <c r="AQ251" s="92">
        <v>-1.5015793223350399E-8</v>
      </c>
    </row>
    <row r="252" spans="1:43" hidden="1">
      <c r="A252" s="2" t="s">
        <v>100</v>
      </c>
      <c r="B252" s="92"/>
      <c r="C252" s="92"/>
      <c r="D252" s="92">
        <v>0</v>
      </c>
      <c r="E252" s="92">
        <v>0</v>
      </c>
      <c r="F252" s="92">
        <v>0</v>
      </c>
      <c r="G252" s="92">
        <v>0</v>
      </c>
      <c r="H252" s="92">
        <v>0</v>
      </c>
      <c r="I252" s="92">
        <v>0</v>
      </c>
      <c r="J252" s="92">
        <v>0</v>
      </c>
      <c r="K252" s="92">
        <v>0</v>
      </c>
      <c r="L252" s="92">
        <v>0</v>
      </c>
      <c r="M252" s="92">
        <v>0</v>
      </c>
      <c r="N252" s="92">
        <v>0</v>
      </c>
      <c r="O252" s="92">
        <v>0</v>
      </c>
      <c r="P252" s="92">
        <v>0</v>
      </c>
      <c r="Q252" s="92">
        <v>0</v>
      </c>
      <c r="R252" s="92">
        <v>0</v>
      </c>
      <c r="S252" s="92">
        <v>0</v>
      </c>
      <c r="T252" s="92">
        <v>0</v>
      </c>
      <c r="U252" s="92">
        <v>0</v>
      </c>
      <c r="V252" s="92">
        <v>0</v>
      </c>
      <c r="W252" s="92">
        <v>0</v>
      </c>
      <c r="X252" s="92">
        <v>0</v>
      </c>
      <c r="Y252" s="92">
        <v>0</v>
      </c>
      <c r="Z252" s="92">
        <v>0</v>
      </c>
      <c r="AA252" s="92">
        <v>0</v>
      </c>
      <c r="AB252" s="92"/>
      <c r="AC252" s="92">
        <v>0</v>
      </c>
      <c r="AD252" s="92">
        <v>0</v>
      </c>
      <c r="AE252" s="92">
        <v>0</v>
      </c>
      <c r="AF252" s="92">
        <v>0</v>
      </c>
      <c r="AG252" s="92">
        <v>0</v>
      </c>
      <c r="AH252" s="92">
        <v>0</v>
      </c>
      <c r="AI252" s="92">
        <v>0</v>
      </c>
      <c r="AJ252" s="92">
        <v>0</v>
      </c>
      <c r="AK252" s="92">
        <v>0</v>
      </c>
      <c r="AL252" s="92">
        <v>0</v>
      </c>
      <c r="AM252" s="92">
        <v>0</v>
      </c>
      <c r="AN252" s="92">
        <v>0</v>
      </c>
      <c r="AO252" s="92">
        <v>0</v>
      </c>
      <c r="AP252" s="92">
        <v>0</v>
      </c>
      <c r="AQ252" s="92">
        <v>0</v>
      </c>
    </row>
    <row r="253" spans="1:43" hidden="1">
      <c r="A253" s="2" t="s">
        <v>101</v>
      </c>
      <c r="B253" s="92"/>
      <c r="C253" s="92"/>
      <c r="D253" s="92">
        <v>0</v>
      </c>
      <c r="E253" s="92">
        <v>0</v>
      </c>
      <c r="F253" s="92">
        <v>0</v>
      </c>
      <c r="G253" s="92">
        <v>0</v>
      </c>
      <c r="H253" s="92">
        <v>0</v>
      </c>
      <c r="I253" s="92">
        <v>0</v>
      </c>
      <c r="J253" s="92">
        <v>0</v>
      </c>
      <c r="K253" s="92">
        <v>0</v>
      </c>
      <c r="L253" s="92">
        <v>0</v>
      </c>
      <c r="M253" s="92">
        <v>0</v>
      </c>
      <c r="N253" s="92">
        <v>0</v>
      </c>
      <c r="O253" s="92">
        <v>0</v>
      </c>
      <c r="P253" s="92">
        <v>0</v>
      </c>
      <c r="Q253" s="92">
        <v>0</v>
      </c>
      <c r="R253" s="92">
        <v>0</v>
      </c>
      <c r="S253" s="92">
        <v>0</v>
      </c>
      <c r="T253" s="92">
        <v>0</v>
      </c>
      <c r="U253" s="92">
        <v>0</v>
      </c>
      <c r="V253" s="92">
        <v>0</v>
      </c>
      <c r="W253" s="92">
        <v>0</v>
      </c>
      <c r="X253" s="92">
        <v>0</v>
      </c>
      <c r="Y253" s="92">
        <v>0</v>
      </c>
      <c r="Z253" s="92">
        <v>0</v>
      </c>
      <c r="AA253" s="92">
        <v>0</v>
      </c>
      <c r="AB253" s="92"/>
      <c r="AC253" s="92">
        <v>0</v>
      </c>
      <c r="AD253" s="92">
        <v>0</v>
      </c>
      <c r="AE253" s="92">
        <v>0</v>
      </c>
      <c r="AF253" s="92">
        <v>0</v>
      </c>
      <c r="AG253" s="92">
        <v>0</v>
      </c>
      <c r="AH253" s="92">
        <v>0</v>
      </c>
      <c r="AI253" s="92">
        <v>0</v>
      </c>
      <c r="AJ253" s="92">
        <v>0</v>
      </c>
      <c r="AK253" s="92">
        <v>0</v>
      </c>
      <c r="AL253" s="92">
        <v>0</v>
      </c>
      <c r="AM253" s="92">
        <v>0</v>
      </c>
      <c r="AN253" s="92">
        <v>0</v>
      </c>
      <c r="AO253" s="92">
        <v>0</v>
      </c>
      <c r="AP253" s="92">
        <v>0</v>
      </c>
      <c r="AQ253" s="92">
        <v>0</v>
      </c>
    </row>
    <row r="254" spans="1:43" hidden="1">
      <c r="A254" s="2" t="s">
        <v>102</v>
      </c>
      <c r="B254" s="92"/>
      <c r="C254" s="92"/>
      <c r="D254" s="92">
        <v>0.20815831377809388</v>
      </c>
      <c r="E254" s="92">
        <v>0.16436938696828654</v>
      </c>
      <c r="F254" s="92">
        <v>0.16897739825873836</v>
      </c>
      <c r="G254" s="92">
        <v>0.7019536640639138</v>
      </c>
      <c r="H254" s="92">
        <v>0.42037155656633551</v>
      </c>
      <c r="I254" s="92">
        <v>0.30596133576928763</v>
      </c>
      <c r="J254" s="92">
        <v>0.79750726860316778</v>
      </c>
      <c r="K254" s="92">
        <v>1.1722843868014881</v>
      </c>
      <c r="L254" s="92">
        <v>-0.91990643587561405</v>
      </c>
      <c r="M254" s="92">
        <v>-0.74856760776808695</v>
      </c>
      <c r="N254" s="92">
        <v>1.5299895909055212E-2</v>
      </c>
      <c r="O254" s="92">
        <v>-0.59070688453713283</v>
      </c>
      <c r="P254" s="92">
        <v>6.0088730650974913E-2</v>
      </c>
      <c r="Q254" s="92">
        <v>-0.6631982704963536</v>
      </c>
      <c r="R254" s="92">
        <v>-0.84451780931558385</v>
      </c>
      <c r="S254" s="92">
        <v>-2.002472762801573</v>
      </c>
      <c r="T254" s="92">
        <v>-4.7010540712416178E-2</v>
      </c>
      <c r="U254" s="92">
        <v>-0.83018837600008522</v>
      </c>
      <c r="V254" s="92">
        <v>-2.9488938832862403E-2</v>
      </c>
      <c r="W254" s="92">
        <v>-0.18030325912302125</v>
      </c>
      <c r="X254" s="92">
        <v>1.5299895909055212E-2</v>
      </c>
      <c r="Y254" s="92">
        <v>0.16875333054191824</v>
      </c>
      <c r="Z254" s="92">
        <v>0.18432650765933312</v>
      </c>
      <c r="AA254" s="92">
        <v>0.26018503008789828</v>
      </c>
      <c r="AB254" s="92"/>
      <c r="AC254" s="92">
        <v>0.11525361222750191</v>
      </c>
      <c r="AD254" s="92">
        <v>0.24599598716409107</v>
      </c>
      <c r="AE254" s="92">
        <v>0.11927686076381377</v>
      </c>
      <c r="AF254" s="92">
        <v>0.19898544645167493</v>
      </c>
      <c r="AG254" s="92">
        <v>-0.7109115152362715</v>
      </c>
      <c r="AH254" s="92">
        <v>-0.29533291903615699</v>
      </c>
      <c r="AI254" s="92">
        <v>0.45124187060265952</v>
      </c>
      <c r="AJ254" s="92">
        <v>-2.9488938832863167E-2</v>
      </c>
      <c r="AK254" s="92">
        <v>-0.28477776580568376</v>
      </c>
      <c r="AL254" s="92">
        <v>0.12583641141734489</v>
      </c>
      <c r="AM254" s="92">
        <v>-0.79771084210457122</v>
      </c>
      <c r="AN254" s="92">
        <v>-0.19898544645167529</v>
      </c>
      <c r="AO254" s="92">
        <v>-0.6312467373075954</v>
      </c>
      <c r="AP254" s="92">
        <v>-3.8442565219619055E-16</v>
      </c>
      <c r="AQ254" s="92">
        <v>-1.3421582525438669</v>
      </c>
    </row>
    <row r="255" spans="1:43" hidden="1">
      <c r="A255" s="2"/>
      <c r="B255" s="92"/>
      <c r="C255" s="92"/>
      <c r="D255" s="92"/>
      <c r="E255" s="92"/>
      <c r="F255" s="92"/>
      <c r="G255" s="92"/>
      <c r="H255" s="92"/>
      <c r="I255" s="92"/>
      <c r="J255" s="92"/>
      <c r="K255" s="92"/>
      <c r="L255" s="92"/>
      <c r="M255" s="92"/>
      <c r="N255" s="92"/>
      <c r="O255" s="92"/>
      <c r="P255" s="92"/>
      <c r="Q255" s="92"/>
      <c r="R255" s="92"/>
      <c r="S255" s="92"/>
      <c r="T255" s="92"/>
      <c r="U255" s="92"/>
      <c r="V255" s="92"/>
      <c r="W255" s="92"/>
      <c r="X255" s="92"/>
      <c r="Y255" s="92"/>
      <c r="Z255" s="92"/>
      <c r="AA255" s="92"/>
      <c r="AB255" s="92"/>
      <c r="AC255" s="92"/>
      <c r="AD255" s="92"/>
      <c r="AE255" s="92"/>
      <c r="AF255" s="92"/>
      <c r="AG255" s="92"/>
      <c r="AH255" s="92"/>
      <c r="AI255" s="92"/>
      <c r="AJ255" s="92"/>
      <c r="AK255" s="92"/>
      <c r="AL255" s="92"/>
      <c r="AM255" s="92"/>
      <c r="AN255" s="92"/>
      <c r="AO255" s="92"/>
      <c r="AP255" s="92"/>
      <c r="AQ255" s="92"/>
    </row>
    <row r="256" spans="1:43" hidden="1">
      <c r="A256" s="57" t="s">
        <v>212</v>
      </c>
      <c r="B256" s="92"/>
      <c r="C256" s="92"/>
      <c r="D256" s="92">
        <v>-1.2642020139681887</v>
      </c>
      <c r="E256" s="92">
        <v>-1.2334549994571797</v>
      </c>
      <c r="F256" s="92">
        <v>-0.23982681254032623</v>
      </c>
      <c r="G256" s="92">
        <v>-0.26049456843013624</v>
      </c>
      <c r="H256" s="92">
        <v>0.10107505518994957</v>
      </c>
      <c r="I256" s="92">
        <v>2.3378532896293516E-2</v>
      </c>
      <c r="J256" s="92">
        <v>-1.4029537713185654</v>
      </c>
      <c r="K256" s="92">
        <v>-1.4705710349910226</v>
      </c>
      <c r="L256" s="92">
        <v>-1.5373129752795733</v>
      </c>
      <c r="M256" s="92">
        <v>-1.554343606803346</v>
      </c>
      <c r="N256" s="92">
        <v>-1.0561573154251178</v>
      </c>
      <c r="O256" s="92">
        <v>-1.1888295688337718</v>
      </c>
      <c r="P256" s="92">
        <v>-0.97258646081910194</v>
      </c>
      <c r="Q256" s="92">
        <v>-1.2543449573259844</v>
      </c>
      <c r="R256" s="92">
        <v>-3.5660567515237926</v>
      </c>
      <c r="S256" s="92">
        <v>-3.9975181329631013</v>
      </c>
      <c r="T256" s="92">
        <v>-4.9690105228423587</v>
      </c>
      <c r="U256" s="92">
        <v>-5.4680891679541244</v>
      </c>
      <c r="V256" s="92">
        <v>-0.24284999641620281</v>
      </c>
      <c r="W256" s="92">
        <v>-1.049739690648386</v>
      </c>
      <c r="X256" s="92">
        <v>-0.51471069213519338</v>
      </c>
      <c r="Y256" s="92">
        <v>-0.90999438070245509</v>
      </c>
      <c r="Z256" s="92">
        <v>-0.39021437748291332</v>
      </c>
      <c r="AA256" s="92">
        <v>-0.46274314313538845</v>
      </c>
      <c r="AB256" s="92"/>
      <c r="AC256" s="92">
        <v>-0.89728556457473518</v>
      </c>
      <c r="AD256" s="92">
        <v>-1.2203038316867845</v>
      </c>
      <c r="AE256" s="92">
        <v>-2.3372396327060345</v>
      </c>
      <c r="AF256" s="92">
        <v>-6.1893143545291434</v>
      </c>
      <c r="AG256" s="92">
        <v>-7.8053288006601589</v>
      </c>
      <c r="AH256" s="92">
        <v>-0.41623913646881533</v>
      </c>
      <c r="AI256" s="92">
        <v>-0.96670000974292591</v>
      </c>
      <c r="AJ256" s="92">
        <v>-0.14650584803480993</v>
      </c>
      <c r="AK256" s="92">
        <v>-3.0111934096903177</v>
      </c>
      <c r="AL256" s="92">
        <v>6.0265924747422608E-2</v>
      </c>
      <c r="AM256" s="92">
        <v>-0.3473329896310251</v>
      </c>
      <c r="AN256" s="92">
        <v>-0.50247905975620266</v>
      </c>
      <c r="AO256" s="92">
        <v>-4.3252264090642685</v>
      </c>
      <c r="AP256" s="92">
        <v>-6.6917934142853452</v>
      </c>
      <c r="AQ256" s="92">
        <v>-12.130555209724427</v>
      </c>
    </row>
    <row r="257" spans="1:43" hidden="1">
      <c r="A257" s="2"/>
      <c r="B257" s="92"/>
      <c r="C257" s="92"/>
      <c r="D257" s="92"/>
      <c r="E257" s="92"/>
      <c r="F257" s="92"/>
      <c r="G257" s="92"/>
      <c r="H257" s="92"/>
      <c r="I257" s="92"/>
      <c r="J257" s="92"/>
      <c r="K257" s="92"/>
      <c r="L257" s="92"/>
      <c r="M257" s="92"/>
      <c r="N257" s="92"/>
      <c r="O257" s="92"/>
      <c r="P257" s="92"/>
      <c r="Q257" s="92"/>
      <c r="R257" s="92"/>
      <c r="S257" s="92"/>
      <c r="T257" s="92"/>
      <c r="U257" s="92"/>
      <c r="V257" s="92"/>
      <c r="W257" s="92"/>
      <c r="X257" s="92"/>
      <c r="Y257" s="92"/>
      <c r="Z257" s="92"/>
      <c r="AA257" s="92"/>
      <c r="AB257" s="92"/>
      <c r="AC257" s="92"/>
      <c r="AD257" s="92"/>
      <c r="AE257" s="92"/>
      <c r="AF257" s="92"/>
      <c r="AG257" s="92"/>
      <c r="AH257" s="92"/>
      <c r="AI257" s="92"/>
      <c r="AJ257" s="92"/>
      <c r="AK257" s="92"/>
      <c r="AL257" s="92"/>
      <c r="AM257" s="92"/>
      <c r="AN257" s="92"/>
      <c r="AO257" s="92"/>
      <c r="AP257" s="92"/>
      <c r="AQ257" s="92"/>
    </row>
    <row r="258" spans="1:43" hidden="1">
      <c r="A258" s="2"/>
      <c r="B258" s="92"/>
      <c r="C258" s="92"/>
      <c r="D258" s="92"/>
      <c r="E258" s="92"/>
      <c r="F258" s="92"/>
      <c r="G258" s="92"/>
      <c r="H258" s="92"/>
      <c r="I258" s="92"/>
      <c r="J258" s="92"/>
      <c r="K258" s="92"/>
      <c r="L258" s="92"/>
      <c r="M258" s="92"/>
      <c r="N258" s="92"/>
      <c r="O258" s="92"/>
      <c r="P258" s="92"/>
      <c r="Q258" s="92"/>
      <c r="R258" s="92"/>
      <c r="S258" s="92"/>
      <c r="T258" s="92"/>
      <c r="U258" s="92"/>
      <c r="V258" s="92"/>
      <c r="W258" s="92"/>
      <c r="X258" s="92"/>
      <c r="Y258" s="92"/>
      <c r="Z258" s="92"/>
      <c r="AA258" s="92"/>
      <c r="AB258" s="92"/>
      <c r="AC258" s="92"/>
      <c r="AD258" s="92"/>
      <c r="AE258" s="92"/>
      <c r="AF258" s="92"/>
      <c r="AG258" s="92"/>
      <c r="AH258" s="92"/>
      <c r="AI258" s="92"/>
      <c r="AJ258" s="92"/>
      <c r="AK258" s="92"/>
      <c r="AL258" s="92"/>
      <c r="AM258" s="92"/>
      <c r="AN258" s="92"/>
      <c r="AO258" s="92"/>
      <c r="AP258" s="92"/>
      <c r="AQ258" s="92"/>
    </row>
    <row r="259" spans="1:43" hidden="1">
      <c r="A259" s="20" t="s">
        <v>104</v>
      </c>
      <c r="B259" s="92"/>
      <c r="C259" s="92"/>
      <c r="D259" s="92">
        <v>1.2642020139681887</v>
      </c>
      <c r="E259" s="92">
        <v>1.2334549994571797</v>
      </c>
      <c r="F259" s="92">
        <v>0.23982681254032623</v>
      </c>
      <c r="G259" s="92">
        <v>0.26049456843013624</v>
      </c>
      <c r="H259" s="92">
        <v>-0.10107505518994957</v>
      </c>
      <c r="I259" s="92">
        <v>-2.3378532896293516E-2</v>
      </c>
      <c r="J259" s="92">
        <v>1.4029537713185654</v>
      </c>
      <c r="K259" s="92">
        <v>1.4705710349910226</v>
      </c>
      <c r="L259" s="92">
        <v>1.5373129752795733</v>
      </c>
      <c r="M259" s="92">
        <v>1.554343606803346</v>
      </c>
      <c r="N259" s="92">
        <v>1.0561573154251178</v>
      </c>
      <c r="O259" s="92">
        <v>1.1888295688337718</v>
      </c>
      <c r="P259" s="92">
        <v>0.97258646081910194</v>
      </c>
      <c r="Q259" s="92">
        <v>1.2543449573259844</v>
      </c>
      <c r="R259" s="92">
        <v>3.5660567515237926</v>
      </c>
      <c r="S259" s="92">
        <v>3.9975181329631013</v>
      </c>
      <c r="T259" s="92">
        <v>4.9690105228423587</v>
      </c>
      <c r="U259" s="92">
        <v>5.4680891679541244</v>
      </c>
      <c r="V259" s="92">
        <v>0.24284999641620281</v>
      </c>
      <c r="W259" s="92">
        <v>1.049739690648386</v>
      </c>
      <c r="X259" s="92">
        <v>0.51471069213519338</v>
      </c>
      <c r="Y259" s="92">
        <v>0.90999438070245509</v>
      </c>
      <c r="Z259" s="92">
        <v>0.39021437748291332</v>
      </c>
      <c r="AA259" s="92">
        <v>0.46274314313538845</v>
      </c>
      <c r="AB259" s="92"/>
      <c r="AC259" s="92">
        <v>0.89728556457473518</v>
      </c>
      <c r="AD259" s="92">
        <v>1.2203038316867845</v>
      </c>
      <c r="AE259" s="92">
        <v>2.3372396327060345</v>
      </c>
      <c r="AF259" s="92">
        <v>6.1893143545291434</v>
      </c>
      <c r="AG259" s="92">
        <v>7.8053288006601589</v>
      </c>
      <c r="AH259" s="92">
        <v>0.41623913646881533</v>
      </c>
      <c r="AI259" s="92">
        <v>0.96670000974292591</v>
      </c>
      <c r="AJ259" s="92">
        <v>0.14650584803480993</v>
      </c>
      <c r="AK259" s="92">
        <v>3.0111934096903177</v>
      </c>
      <c r="AL259" s="92">
        <v>-6.0265924747422608E-2</v>
      </c>
      <c r="AM259" s="92">
        <v>0.3473329896310251</v>
      </c>
      <c r="AN259" s="92">
        <v>0.50247905975620266</v>
      </c>
      <c r="AO259" s="92">
        <v>4.3252264090642685</v>
      </c>
      <c r="AP259" s="92">
        <v>6.6917934142853452</v>
      </c>
      <c r="AQ259" s="92">
        <v>12.130555209724427</v>
      </c>
    </row>
    <row r="260" spans="1:43" hidden="1">
      <c r="A260" s="20" t="s">
        <v>213</v>
      </c>
      <c r="B260" s="92"/>
      <c r="C260" s="92"/>
      <c r="D260" s="92">
        <v>0.17221883494481152</v>
      </c>
      <c r="E260" s="92">
        <v>0.17301141795760439</v>
      </c>
      <c r="F260" s="92">
        <v>0.10254294277481901</v>
      </c>
      <c r="G260" s="92">
        <v>0.12717584948571267</v>
      </c>
      <c r="H260" s="92">
        <v>6.668055789707833E-2</v>
      </c>
      <c r="I260" s="92">
        <v>0.1395318182665943</v>
      </c>
      <c r="J260" s="92">
        <v>0.34144233561670889</v>
      </c>
      <c r="K260" s="92">
        <v>0.43971908570991136</v>
      </c>
      <c r="L260" s="92">
        <v>6.4645912942016881E-2</v>
      </c>
      <c r="M260" s="92">
        <v>0.12421138137987668</v>
      </c>
      <c r="N260" s="92">
        <v>0.27203028230007964</v>
      </c>
      <c r="O260" s="92">
        <v>5.2139240775536916E-2</v>
      </c>
      <c r="P260" s="92">
        <v>0.44706139236328979</v>
      </c>
      <c r="Q260" s="92">
        <v>0.1031930651105822</v>
      </c>
      <c r="R260" s="92">
        <v>0.78373758760538625</v>
      </c>
      <c r="S260" s="92">
        <v>0.27954368726599582</v>
      </c>
      <c r="T260" s="92">
        <v>1.1251799232220951</v>
      </c>
      <c r="U260" s="92">
        <v>0.71926277297590713</v>
      </c>
      <c r="V260" s="92">
        <v>0.33121600697657544</v>
      </c>
      <c r="W260" s="92">
        <v>8.0131245563489079E-2</v>
      </c>
      <c r="X260" s="92">
        <v>0.14912728116594967</v>
      </c>
      <c r="Y260" s="92">
        <v>0.41526333970341456</v>
      </c>
      <c r="Z260" s="92">
        <v>0.18976372291118626</v>
      </c>
      <c r="AA260" s="92">
        <v>0.4152633397093663</v>
      </c>
      <c r="AB260" s="92"/>
      <c r="AC260" s="92">
        <v>0.19261672291118626</v>
      </c>
      <c r="AD260" s="92">
        <v>0.89560662785189149</v>
      </c>
      <c r="AE260" s="92">
        <v>0.46251169138586157</v>
      </c>
      <c r="AF260" s="92">
        <v>2.0207865510739871</v>
      </c>
      <c r="AG260" s="92">
        <v>1.1817744643617687</v>
      </c>
      <c r="AH260" s="92">
        <v>0.11632205718685736</v>
      </c>
      <c r="AI260" s="92">
        <v>0.21141280220468495</v>
      </c>
      <c r="AJ260" s="92">
        <v>0.13949853748225882</v>
      </c>
      <c r="AK260" s="92">
        <v>0.30130124291898058</v>
      </c>
      <c r="AL260" s="92">
        <v>0.27142504010711327</v>
      </c>
      <c r="AM260" s="92">
        <v>1.943442036549891E-2</v>
      </c>
      <c r="AN260" s="92">
        <v>0.52724563477622943</v>
      </c>
      <c r="AO260" s="92">
        <v>0.5321484654891645</v>
      </c>
      <c r="AP260" s="92">
        <v>2.5480321858502162</v>
      </c>
      <c r="AQ260" s="92">
        <v>1.7139229298509331</v>
      </c>
    </row>
    <row r="261" spans="1:43" hidden="1">
      <c r="A261" s="2" t="s">
        <v>214</v>
      </c>
      <c r="B261" s="92"/>
      <c r="C261" s="92"/>
      <c r="D261" s="92">
        <v>0.20449560413749934</v>
      </c>
      <c r="E261" s="92">
        <v>0.20435594173730287</v>
      </c>
      <c r="F261" s="92">
        <v>0.16116758603453393</v>
      </c>
      <c r="G261" s="92">
        <v>0.18410724536863055</v>
      </c>
      <c r="H261" s="92">
        <v>0.13424906565087322</v>
      </c>
      <c r="I261" s="92">
        <v>0.20514875425557086</v>
      </c>
      <c r="J261" s="92">
        <v>0.49991225582290655</v>
      </c>
      <c r="K261" s="92">
        <v>0.5936119413615043</v>
      </c>
      <c r="L261" s="92">
        <v>0.11209097640160644</v>
      </c>
      <c r="M261" s="92">
        <v>0.17028609570336967</v>
      </c>
      <c r="N261" s="92">
        <v>0.14331212475413257</v>
      </c>
      <c r="O261" s="92">
        <v>0.14068977176500064</v>
      </c>
      <c r="P261" s="92">
        <v>0.20204069560724891</v>
      </c>
      <c r="Q261" s="92">
        <v>0.17402733794034544</v>
      </c>
      <c r="R261" s="92">
        <v>0.45744379676298796</v>
      </c>
      <c r="S261" s="92">
        <v>0.48500320540871572</v>
      </c>
      <c r="T261" s="92">
        <v>0.95735605258589451</v>
      </c>
      <c r="U261" s="92">
        <v>1.0786151467702201</v>
      </c>
      <c r="V261" s="92">
        <v>0.16301659521508963</v>
      </c>
      <c r="W261" s="92">
        <v>0.15174105529806395</v>
      </c>
      <c r="X261" s="92">
        <v>0.12728810139487245</v>
      </c>
      <c r="Y261" s="92">
        <v>0.26894494164864263</v>
      </c>
      <c r="Z261" s="92">
        <v>0.22463727365095273</v>
      </c>
      <c r="AA261" s="92">
        <v>0.26894494165249722</v>
      </c>
      <c r="AB261" s="92"/>
      <c r="AC261" s="92">
        <v>0.29107206146394421</v>
      </c>
      <c r="AD261" s="92">
        <v>0.55924963826245933</v>
      </c>
      <c r="AE261" s="92">
        <v>0.66745039041296084</v>
      </c>
      <c r="AF261" s="92">
        <v>1.5166056908483538</v>
      </c>
      <c r="AG261" s="92">
        <v>1.746065537183181</v>
      </c>
      <c r="AH261" s="92">
        <v>0.10116661587573361</v>
      </c>
      <c r="AI261" s="92">
        <v>0.2807132601222041</v>
      </c>
      <c r="AJ261" s="92">
        <v>0.15967142803088885</v>
      </c>
      <c r="AK261" s="92">
        <v>0.41705625008699038</v>
      </c>
      <c r="AL261" s="92">
        <v>0.19857120351924867</v>
      </c>
      <c r="AM261" s="92">
        <v>0.13804897629685303</v>
      </c>
      <c r="AN261" s="92">
        <v>0.45940924742587108</v>
      </c>
      <c r="AO261" s="92">
        <v>0.83581848650604762</v>
      </c>
      <c r="AP261" s="92">
        <v>1.9760149382742249</v>
      </c>
      <c r="AQ261" s="92">
        <v>2.5818840236892284</v>
      </c>
    </row>
    <row r="262" spans="1:43" hidden="1">
      <c r="A262" s="2" t="s">
        <v>215</v>
      </c>
      <c r="B262" s="92"/>
      <c r="C262" s="92"/>
      <c r="D262" s="92">
        <v>7.9013341509013305E-2</v>
      </c>
      <c r="E262" s="92">
        <v>8.2497965760574554E-2</v>
      </c>
      <c r="F262" s="92">
        <v>0.16116758603453393</v>
      </c>
      <c r="G262" s="92">
        <v>0.18410724536863055</v>
      </c>
      <c r="H262" s="92">
        <v>0.13424906565087322</v>
      </c>
      <c r="I262" s="92">
        <v>0.20514875425557086</v>
      </c>
      <c r="J262" s="92">
        <v>0.37442999319442044</v>
      </c>
      <c r="K262" s="92">
        <v>0.47175396538477593</v>
      </c>
      <c r="L262" s="92">
        <v>0.11209097640160644</v>
      </c>
      <c r="M262" s="92">
        <v>0.17028609570336967</v>
      </c>
      <c r="N262" s="92">
        <v>0.14331212475413257</v>
      </c>
      <c r="O262" s="92">
        <v>0.14068977176500064</v>
      </c>
      <c r="P262" s="92">
        <v>9.6715545432526404E-2</v>
      </c>
      <c r="Q262" s="92">
        <v>0.17402733794034544</v>
      </c>
      <c r="R262" s="92">
        <v>0.35211864658826542</v>
      </c>
      <c r="S262" s="92">
        <v>0.48500320540871572</v>
      </c>
      <c r="T262" s="92">
        <v>0.72654863978268591</v>
      </c>
      <c r="U262" s="92">
        <v>0.95675717079349176</v>
      </c>
      <c r="V262" s="92">
        <v>0.16301659521508963</v>
      </c>
      <c r="W262" s="92">
        <v>0.15174105529806395</v>
      </c>
      <c r="X262" s="92">
        <v>0.12728810139487245</v>
      </c>
      <c r="Y262" s="92">
        <v>0.10797131201431558</v>
      </c>
      <c r="Z262" s="92">
        <v>0.22463727365095273</v>
      </c>
      <c r="AA262" s="92">
        <v>0.10797131201586307</v>
      </c>
      <c r="AB262" s="92"/>
      <c r="AC262" s="92">
        <v>0.29107206146394421</v>
      </c>
      <c r="AD262" s="92">
        <v>0.39827600862582513</v>
      </c>
      <c r="AE262" s="92">
        <v>0.66745039041296084</v>
      </c>
      <c r="AF262" s="92">
        <v>1.1248246484085112</v>
      </c>
      <c r="AG262" s="92">
        <v>1.6242075612064526</v>
      </c>
      <c r="AH262" s="92">
        <v>0.10116661587573361</v>
      </c>
      <c r="AI262" s="92">
        <v>0.2807132601222041</v>
      </c>
      <c r="AJ262" s="92">
        <v>0.15967142803088885</v>
      </c>
      <c r="AK262" s="92">
        <v>0.27773895082606093</v>
      </c>
      <c r="AL262" s="92">
        <v>0.19857120351924867</v>
      </c>
      <c r="AM262" s="92">
        <v>0.13804897629685303</v>
      </c>
      <c r="AN262" s="92">
        <v>0.45940924742587108</v>
      </c>
      <c r="AO262" s="92">
        <v>0.69650118724511811</v>
      </c>
      <c r="AP262" s="92">
        <v>1.5842338958343818</v>
      </c>
      <c r="AQ262" s="92">
        <v>2.3207087484515707</v>
      </c>
    </row>
    <row r="263" spans="1:43" hidden="1">
      <c r="A263" s="2" t="s">
        <v>216</v>
      </c>
      <c r="B263" s="92"/>
      <c r="C263" s="92"/>
      <c r="D263" s="92">
        <v>0.12548226262848608</v>
      </c>
      <c r="E263" s="92">
        <v>0.12185797597672832</v>
      </c>
      <c r="F263" s="92">
        <v>0</v>
      </c>
      <c r="G263" s="92">
        <v>0</v>
      </c>
      <c r="H263" s="92">
        <v>0</v>
      </c>
      <c r="I263" s="92">
        <v>0</v>
      </c>
      <c r="J263" s="92">
        <v>0.12548226262848608</v>
      </c>
      <c r="K263" s="92">
        <v>0.12185797597672832</v>
      </c>
      <c r="L263" s="92">
        <v>0</v>
      </c>
      <c r="M263" s="92">
        <v>0</v>
      </c>
      <c r="N263" s="92">
        <v>0</v>
      </c>
      <c r="O263" s="92">
        <v>0</v>
      </c>
      <c r="P263" s="92">
        <v>0.10532515017472249</v>
      </c>
      <c r="Q263" s="92">
        <v>0</v>
      </c>
      <c r="R263" s="92">
        <v>0.10532515017472249</v>
      </c>
      <c r="S263" s="92">
        <v>0</v>
      </c>
      <c r="T263" s="92">
        <v>0.23080741280320857</v>
      </c>
      <c r="U263" s="92">
        <v>0.12185797597672832</v>
      </c>
      <c r="V263" s="92">
        <v>0</v>
      </c>
      <c r="W263" s="92">
        <v>0</v>
      </c>
      <c r="X263" s="92">
        <v>0</v>
      </c>
      <c r="Y263" s="92">
        <v>0.16097362963432701</v>
      </c>
      <c r="Z263" s="92">
        <v>0</v>
      </c>
      <c r="AA263" s="92">
        <v>0.16097362963663414</v>
      </c>
      <c r="AB263" s="92"/>
      <c r="AC263" s="92">
        <v>0</v>
      </c>
      <c r="AD263" s="92">
        <v>0.16097362963663414</v>
      </c>
      <c r="AE263" s="92">
        <v>0</v>
      </c>
      <c r="AF263" s="92">
        <v>0.3917810424398428</v>
      </c>
      <c r="AG263" s="92">
        <v>0.12185797597672832</v>
      </c>
      <c r="AH263" s="92">
        <v>0</v>
      </c>
      <c r="AI263" s="92">
        <v>0</v>
      </c>
      <c r="AJ263" s="92">
        <v>0</v>
      </c>
      <c r="AK263" s="92">
        <v>0.13931729926092948</v>
      </c>
      <c r="AL263" s="92">
        <v>0</v>
      </c>
      <c r="AM263" s="92">
        <v>0</v>
      </c>
      <c r="AN263" s="92">
        <v>0</v>
      </c>
      <c r="AO263" s="92">
        <v>0.13931729926092948</v>
      </c>
      <c r="AP263" s="92">
        <v>0.3917810424398428</v>
      </c>
      <c r="AQ263" s="92">
        <v>0.26117527523765777</v>
      </c>
    </row>
    <row r="264" spans="1:43" hidden="1">
      <c r="A264" s="2" t="s">
        <v>217</v>
      </c>
      <c r="B264" s="92"/>
      <c r="C264" s="92"/>
      <c r="D264" s="92">
        <v>-3.2276769192687821E-2</v>
      </c>
      <c r="E264" s="92">
        <v>-3.1344523779698527E-2</v>
      </c>
      <c r="F264" s="92">
        <v>-5.8624643259714927E-2</v>
      </c>
      <c r="G264" s="92">
        <v>-5.6931395882917873E-2</v>
      </c>
      <c r="H264" s="92">
        <v>-6.7568507753794887E-2</v>
      </c>
      <c r="I264" s="92">
        <v>-6.5616935988976569E-2</v>
      </c>
      <c r="J264" s="92">
        <v>-0.15846992020619763</v>
      </c>
      <c r="K264" s="92">
        <v>-0.15389285565159297</v>
      </c>
      <c r="L264" s="92">
        <v>-4.7445063459589557E-2</v>
      </c>
      <c r="M264" s="92">
        <v>-4.6074714323492978E-2</v>
      </c>
      <c r="N264" s="92">
        <v>-0.20133057075288263</v>
      </c>
      <c r="O264" s="92">
        <v>-8.8550530989463722E-2</v>
      </c>
      <c r="P264" s="92">
        <v>-8.502803154278879E-2</v>
      </c>
      <c r="Q264" s="92">
        <v>-7.0834272829763248E-2</v>
      </c>
      <c r="R264" s="92">
        <v>-0.33380366575526099</v>
      </c>
      <c r="S264" s="92">
        <v>-0.20545951814271995</v>
      </c>
      <c r="T264" s="92">
        <v>-0.49227358596145854</v>
      </c>
      <c r="U264" s="92">
        <v>-0.35935237379431295</v>
      </c>
      <c r="V264" s="92">
        <v>-5.1833073771067335E-2</v>
      </c>
      <c r="W264" s="92">
        <v>-7.1609809734574856E-2</v>
      </c>
      <c r="X264" s="92">
        <v>-0.1981933057614759</v>
      </c>
      <c r="Y264" s="92">
        <v>-7.3714087474627571E-2</v>
      </c>
      <c r="Z264" s="92">
        <v>-3.4873550739766453E-2</v>
      </c>
      <c r="AA264" s="92">
        <v>-7.3714087475684073E-2</v>
      </c>
      <c r="AB264" s="92"/>
      <c r="AC264" s="92">
        <v>-9.8455338552757954E-2</v>
      </c>
      <c r="AD264" s="92">
        <v>-0.32374046700822734</v>
      </c>
      <c r="AE264" s="92">
        <v>-0.20493869902709927</v>
      </c>
      <c r="AF264" s="92">
        <v>-0.81601405296968588</v>
      </c>
      <c r="AG264" s="92">
        <v>-0.56429107282141222</v>
      </c>
      <c r="AH264" s="92">
        <v>-0.20487704422142936</v>
      </c>
      <c r="AI264" s="92">
        <v>-6.9300457917519168E-2</v>
      </c>
      <c r="AJ264" s="92">
        <v>-0.24020537608118314</v>
      </c>
      <c r="AK264" s="92">
        <v>-0.11575500716800981</v>
      </c>
      <c r="AL264" s="92">
        <v>-0.1471786489446886</v>
      </c>
      <c r="AM264" s="92">
        <v>-0.11861455593135412</v>
      </c>
      <c r="AN264" s="92">
        <v>-0.59226106924730115</v>
      </c>
      <c r="AO264" s="92">
        <v>-0.30367002101688312</v>
      </c>
      <c r="AP264" s="92">
        <v>-1.4082751222169869</v>
      </c>
      <c r="AQ264" s="92">
        <v>-0.86796109383829534</v>
      </c>
    </row>
    <row r="265" spans="1:43" hidden="1">
      <c r="A265" s="2"/>
      <c r="B265" s="92"/>
      <c r="C265" s="92"/>
      <c r="D265" s="92"/>
      <c r="E265" s="92"/>
      <c r="F265" s="92"/>
      <c r="G265" s="92"/>
      <c r="H265" s="92"/>
      <c r="I265" s="92"/>
      <c r="J265" s="92"/>
      <c r="K265" s="92"/>
      <c r="L265" s="92"/>
      <c r="M265" s="92"/>
      <c r="N265" s="92"/>
      <c r="O265" s="92"/>
      <c r="P265" s="92"/>
      <c r="Q265" s="92"/>
      <c r="R265" s="92"/>
      <c r="S265" s="92"/>
      <c r="T265" s="92"/>
      <c r="U265" s="92"/>
      <c r="V265" s="92"/>
      <c r="W265" s="92"/>
      <c r="X265" s="92"/>
      <c r="Y265" s="92"/>
      <c r="Z265" s="92"/>
      <c r="AA265" s="92"/>
      <c r="AB265" s="92"/>
      <c r="AC265" s="92"/>
      <c r="AD265" s="92"/>
      <c r="AE265" s="92"/>
      <c r="AF265" s="92"/>
      <c r="AG265" s="92"/>
      <c r="AH265" s="92"/>
      <c r="AI265" s="92"/>
      <c r="AJ265" s="92"/>
      <c r="AK265" s="92"/>
      <c r="AL265" s="92"/>
      <c r="AM265" s="92"/>
      <c r="AN265" s="92"/>
      <c r="AO265" s="92"/>
      <c r="AP265" s="92"/>
      <c r="AQ265" s="92"/>
    </row>
    <row r="266" spans="1:43" hidden="1">
      <c r="A266" s="20" t="s">
        <v>218</v>
      </c>
      <c r="B266" s="92"/>
      <c r="C266" s="92"/>
      <c r="D266" s="92">
        <v>0</v>
      </c>
      <c r="E266" s="92">
        <v>0</v>
      </c>
      <c r="F266" s="92">
        <v>0</v>
      </c>
      <c r="G266" s="92">
        <v>0</v>
      </c>
      <c r="H266" s="92">
        <v>0</v>
      </c>
      <c r="I266" s="92">
        <v>0</v>
      </c>
      <c r="J266" s="92">
        <v>0</v>
      </c>
      <c r="K266" s="92">
        <v>0</v>
      </c>
      <c r="L266" s="92">
        <v>0</v>
      </c>
      <c r="M266" s="92">
        <v>0</v>
      </c>
      <c r="N266" s="92">
        <v>1.9067118948305557E-2</v>
      </c>
      <c r="O266" s="92">
        <v>0</v>
      </c>
      <c r="P266" s="92">
        <v>3.5942261007855074E-2</v>
      </c>
      <c r="Q266" s="92">
        <v>0</v>
      </c>
      <c r="R266" s="92">
        <v>5.5009379956160634E-2</v>
      </c>
      <c r="S266" s="92">
        <v>0</v>
      </c>
      <c r="T266" s="92">
        <v>5.5009379956160634E-2</v>
      </c>
      <c r="U266" s="92">
        <v>0</v>
      </c>
      <c r="V266" s="92">
        <v>1.3809429051647008E-2</v>
      </c>
      <c r="W266" s="92">
        <v>1.4581167511517531E-2</v>
      </c>
      <c r="X266" s="92">
        <v>1.2522881472206229E-2</v>
      </c>
      <c r="Y266" s="92">
        <v>1.2314084488728567E-2</v>
      </c>
      <c r="Z266" s="92">
        <v>1.3219062730524589E-2</v>
      </c>
      <c r="AA266" s="92">
        <v>1.2314084488905057E-2</v>
      </c>
      <c r="AB266" s="92"/>
      <c r="AC266" s="92">
        <v>0</v>
      </c>
      <c r="AD266" s="92">
        <v>3.8646395012758294E-2</v>
      </c>
      <c r="AE266" s="92">
        <v>2.7800230242042114E-2</v>
      </c>
      <c r="AF266" s="92">
        <v>9.3655774968918915E-2</v>
      </c>
      <c r="AG266" s="92">
        <v>2.7800230242042114E-2</v>
      </c>
      <c r="AH266" s="92">
        <v>3.5559514907884587E-2</v>
      </c>
      <c r="AI266" s="92">
        <v>0</v>
      </c>
      <c r="AJ266" s="92">
        <v>1.7393095515982188E-2</v>
      </c>
      <c r="AK266" s="92">
        <v>1.689073316937742E-2</v>
      </c>
      <c r="AL266" s="92">
        <v>4.0566806492711306E-2</v>
      </c>
      <c r="AM266" s="92">
        <v>1.689073316937742E-2</v>
      </c>
      <c r="AN266" s="92">
        <v>9.3519416916578085E-2</v>
      </c>
      <c r="AO266" s="92">
        <v>3.378146633875484E-2</v>
      </c>
      <c r="AP266" s="92">
        <v>0.187175191885497</v>
      </c>
      <c r="AQ266" s="92">
        <v>6.1581696580796957E-2</v>
      </c>
    </row>
    <row r="267" spans="1:43" hidden="1">
      <c r="A267" s="2" t="s">
        <v>219</v>
      </c>
      <c r="B267" s="92"/>
      <c r="C267" s="92"/>
      <c r="D267" s="92">
        <v>0</v>
      </c>
      <c r="E267" s="92">
        <v>0</v>
      </c>
      <c r="F267" s="92">
        <v>0</v>
      </c>
      <c r="G267" s="92">
        <v>0</v>
      </c>
      <c r="H267" s="92">
        <v>0</v>
      </c>
      <c r="I267" s="92">
        <v>0</v>
      </c>
      <c r="J267" s="92">
        <v>0</v>
      </c>
      <c r="K267" s="92">
        <v>0</v>
      </c>
      <c r="L267" s="92">
        <v>0</v>
      </c>
      <c r="M267" s="92">
        <v>0</v>
      </c>
      <c r="N267" s="92">
        <v>0</v>
      </c>
      <c r="O267" s="92">
        <v>0</v>
      </c>
      <c r="P267" s="92">
        <v>0</v>
      </c>
      <c r="Q267" s="92">
        <v>0</v>
      </c>
      <c r="R267" s="92">
        <v>0</v>
      </c>
      <c r="S267" s="92">
        <v>0</v>
      </c>
      <c r="T267" s="92">
        <v>0</v>
      </c>
      <c r="U267" s="92">
        <v>0</v>
      </c>
      <c r="V267" s="92">
        <v>0</v>
      </c>
      <c r="W267" s="92">
        <v>0</v>
      </c>
      <c r="X267" s="92">
        <v>0</v>
      </c>
      <c r="Y267" s="92">
        <v>0</v>
      </c>
      <c r="Z267" s="92">
        <v>0</v>
      </c>
      <c r="AA267" s="92">
        <v>0</v>
      </c>
      <c r="AB267" s="92"/>
      <c r="AC267" s="92">
        <v>0</v>
      </c>
      <c r="AD267" s="92">
        <v>0</v>
      </c>
      <c r="AE267" s="92">
        <v>0</v>
      </c>
      <c r="AF267" s="92">
        <v>0</v>
      </c>
      <c r="AG267" s="92">
        <v>0</v>
      </c>
      <c r="AH267" s="92">
        <v>0</v>
      </c>
      <c r="AI267" s="92">
        <v>0</v>
      </c>
      <c r="AJ267" s="92">
        <v>0</v>
      </c>
      <c r="AK267" s="92">
        <v>0</v>
      </c>
      <c r="AL267" s="92">
        <v>0</v>
      </c>
      <c r="AM267" s="92">
        <v>0</v>
      </c>
      <c r="AN267" s="92">
        <v>0</v>
      </c>
      <c r="AO267" s="92">
        <v>0</v>
      </c>
      <c r="AP267" s="92">
        <v>0</v>
      </c>
      <c r="AQ267" s="92">
        <v>0</v>
      </c>
    </row>
    <row r="268" spans="1:43" hidden="1">
      <c r="A268" s="2" t="s">
        <v>220</v>
      </c>
      <c r="B268" s="92"/>
      <c r="C268" s="92"/>
      <c r="D268" s="92">
        <v>0</v>
      </c>
      <c r="E268" s="92">
        <v>0</v>
      </c>
      <c r="F268" s="92">
        <v>0</v>
      </c>
      <c r="G268" s="92">
        <v>0</v>
      </c>
      <c r="H268" s="92">
        <v>0</v>
      </c>
      <c r="I268" s="92">
        <v>0</v>
      </c>
      <c r="J268" s="92">
        <v>0</v>
      </c>
      <c r="K268" s="92">
        <v>0</v>
      </c>
      <c r="L268" s="92">
        <v>0</v>
      </c>
      <c r="M268" s="92">
        <v>0</v>
      </c>
      <c r="N268" s="92">
        <v>0</v>
      </c>
      <c r="O268" s="92">
        <v>0</v>
      </c>
      <c r="P268" s="92">
        <v>0</v>
      </c>
      <c r="Q268" s="92">
        <v>0</v>
      </c>
      <c r="R268" s="92">
        <v>0</v>
      </c>
      <c r="S268" s="92">
        <v>0</v>
      </c>
      <c r="T268" s="92">
        <v>0</v>
      </c>
      <c r="U268" s="92">
        <v>0</v>
      </c>
      <c r="V268" s="92">
        <v>0</v>
      </c>
      <c r="W268" s="92">
        <v>0</v>
      </c>
      <c r="X268" s="92">
        <v>0</v>
      </c>
      <c r="Y268" s="92">
        <v>0</v>
      </c>
      <c r="Z268" s="92">
        <v>0</v>
      </c>
      <c r="AA268" s="92">
        <v>0</v>
      </c>
      <c r="AB268" s="92"/>
      <c r="AC268" s="92">
        <v>0</v>
      </c>
      <c r="AD268" s="92">
        <v>0</v>
      </c>
      <c r="AE268" s="92">
        <v>0</v>
      </c>
      <c r="AF268" s="92">
        <v>0</v>
      </c>
      <c r="AG268" s="92">
        <v>0</v>
      </c>
      <c r="AH268" s="92">
        <v>0</v>
      </c>
      <c r="AI268" s="92">
        <v>0</v>
      </c>
      <c r="AJ268" s="92">
        <v>0</v>
      </c>
      <c r="AK268" s="92">
        <v>0</v>
      </c>
      <c r="AL268" s="92">
        <v>0</v>
      </c>
      <c r="AM268" s="92">
        <v>0</v>
      </c>
      <c r="AN268" s="92">
        <v>0</v>
      </c>
      <c r="AO268" s="92">
        <v>0</v>
      </c>
      <c r="AP268" s="92">
        <v>0</v>
      </c>
      <c r="AQ268" s="92">
        <v>0</v>
      </c>
    </row>
    <row r="269" spans="1:43" hidden="1">
      <c r="A269" s="2" t="s">
        <v>221</v>
      </c>
      <c r="B269" s="92"/>
      <c r="C269" s="92"/>
      <c r="D269" s="92">
        <v>0</v>
      </c>
      <c r="E269" s="92">
        <v>0</v>
      </c>
      <c r="F269" s="92">
        <v>0</v>
      </c>
      <c r="G269" s="92">
        <v>0</v>
      </c>
      <c r="H269" s="92">
        <v>0</v>
      </c>
      <c r="I269" s="92">
        <v>0</v>
      </c>
      <c r="J269" s="92">
        <v>0</v>
      </c>
      <c r="K269" s="92">
        <v>0</v>
      </c>
      <c r="L269" s="92">
        <v>0</v>
      </c>
      <c r="M269" s="92">
        <v>0</v>
      </c>
      <c r="N269" s="92">
        <v>0</v>
      </c>
      <c r="O269" s="92">
        <v>0</v>
      </c>
      <c r="P269" s="92">
        <v>0</v>
      </c>
      <c r="Q269" s="92">
        <v>0</v>
      </c>
      <c r="R269" s="92">
        <v>0</v>
      </c>
      <c r="S269" s="92">
        <v>0</v>
      </c>
      <c r="T269" s="92">
        <v>0</v>
      </c>
      <c r="U269" s="92">
        <v>0</v>
      </c>
      <c r="V269" s="92">
        <v>0</v>
      </c>
      <c r="W269" s="92">
        <v>0</v>
      </c>
      <c r="X269" s="92">
        <v>0</v>
      </c>
      <c r="Y269" s="92">
        <v>0</v>
      </c>
      <c r="Z269" s="92">
        <v>0</v>
      </c>
      <c r="AA269" s="92">
        <v>0</v>
      </c>
      <c r="AB269" s="92"/>
      <c r="AC269" s="92">
        <v>0</v>
      </c>
      <c r="AD269" s="92">
        <v>0</v>
      </c>
      <c r="AE269" s="92">
        <v>0</v>
      </c>
      <c r="AF269" s="92">
        <v>0</v>
      </c>
      <c r="AG269" s="92">
        <v>0</v>
      </c>
      <c r="AH269" s="92">
        <v>0</v>
      </c>
      <c r="AI269" s="92">
        <v>0</v>
      </c>
      <c r="AJ269" s="92">
        <v>0</v>
      </c>
      <c r="AK269" s="92">
        <v>0</v>
      </c>
      <c r="AL269" s="92">
        <v>0</v>
      </c>
      <c r="AM269" s="92">
        <v>0</v>
      </c>
      <c r="AN269" s="92">
        <v>0</v>
      </c>
      <c r="AO269" s="92">
        <v>0</v>
      </c>
      <c r="AP269" s="92">
        <v>0</v>
      </c>
      <c r="AQ269" s="92">
        <v>0</v>
      </c>
    </row>
    <row r="270" spans="1:43" hidden="1">
      <c r="A270" s="2" t="s">
        <v>222</v>
      </c>
      <c r="B270" s="92"/>
      <c r="C270" s="92"/>
      <c r="D270" s="92">
        <v>0</v>
      </c>
      <c r="E270" s="92">
        <v>0</v>
      </c>
      <c r="F270" s="92">
        <v>0</v>
      </c>
      <c r="G270" s="92">
        <v>0</v>
      </c>
      <c r="H270" s="92">
        <v>0</v>
      </c>
      <c r="I270" s="92">
        <v>0</v>
      </c>
      <c r="J270" s="92">
        <v>0</v>
      </c>
      <c r="K270" s="92">
        <v>0</v>
      </c>
      <c r="L270" s="92">
        <v>0</v>
      </c>
      <c r="M270" s="92">
        <v>0</v>
      </c>
      <c r="N270" s="92">
        <v>0</v>
      </c>
      <c r="O270" s="92">
        <v>0</v>
      </c>
      <c r="P270" s="92">
        <v>0</v>
      </c>
      <c r="Q270" s="92">
        <v>0</v>
      </c>
      <c r="R270" s="92">
        <v>0</v>
      </c>
      <c r="S270" s="92">
        <v>0</v>
      </c>
      <c r="T270" s="92">
        <v>0</v>
      </c>
      <c r="U270" s="92">
        <v>0</v>
      </c>
      <c r="V270" s="92">
        <v>0</v>
      </c>
      <c r="W270" s="92">
        <v>0</v>
      </c>
      <c r="X270" s="92">
        <v>0</v>
      </c>
      <c r="Y270" s="92">
        <v>0</v>
      </c>
      <c r="Z270" s="92">
        <v>0</v>
      </c>
      <c r="AA270" s="92">
        <v>0</v>
      </c>
      <c r="AB270" s="92"/>
      <c r="AC270" s="92">
        <v>0</v>
      </c>
      <c r="AD270" s="92">
        <v>0</v>
      </c>
      <c r="AE270" s="92">
        <v>0</v>
      </c>
      <c r="AF270" s="92">
        <v>0</v>
      </c>
      <c r="AG270" s="92">
        <v>0</v>
      </c>
      <c r="AH270" s="92">
        <v>0</v>
      </c>
      <c r="AI270" s="92">
        <v>0</v>
      </c>
      <c r="AJ270" s="92">
        <v>0</v>
      </c>
      <c r="AK270" s="92">
        <v>0</v>
      </c>
      <c r="AL270" s="92">
        <v>0</v>
      </c>
      <c r="AM270" s="92">
        <v>0</v>
      </c>
      <c r="AN270" s="92">
        <v>0</v>
      </c>
      <c r="AO270" s="92">
        <v>0</v>
      </c>
      <c r="AP270" s="92">
        <v>0</v>
      </c>
      <c r="AQ270" s="92">
        <v>0</v>
      </c>
    </row>
    <row r="271" spans="1:43" hidden="1">
      <c r="A271" s="2" t="s">
        <v>223</v>
      </c>
      <c r="B271" s="92"/>
      <c r="C271" s="92"/>
      <c r="D271" s="92">
        <v>0</v>
      </c>
      <c r="E271" s="92">
        <v>0</v>
      </c>
      <c r="F271" s="92">
        <v>0</v>
      </c>
      <c r="G271" s="92">
        <v>0</v>
      </c>
      <c r="H271" s="92">
        <v>0</v>
      </c>
      <c r="I271" s="92">
        <v>0</v>
      </c>
      <c r="J271" s="92">
        <v>0</v>
      </c>
      <c r="K271" s="92">
        <v>0</v>
      </c>
      <c r="L271" s="92">
        <v>0</v>
      </c>
      <c r="M271" s="92">
        <v>0</v>
      </c>
      <c r="N271" s="92">
        <v>0</v>
      </c>
      <c r="O271" s="92">
        <v>0</v>
      </c>
      <c r="P271" s="92">
        <v>0</v>
      </c>
      <c r="Q271" s="92">
        <v>0</v>
      </c>
      <c r="R271" s="92">
        <v>0</v>
      </c>
      <c r="S271" s="92">
        <v>0</v>
      </c>
      <c r="T271" s="92">
        <v>0</v>
      </c>
      <c r="U271" s="92">
        <v>0</v>
      </c>
      <c r="V271" s="92">
        <v>0</v>
      </c>
      <c r="W271" s="92">
        <v>0</v>
      </c>
      <c r="X271" s="92">
        <v>0</v>
      </c>
      <c r="Y271" s="92">
        <v>0</v>
      </c>
      <c r="Z271" s="92">
        <v>0</v>
      </c>
      <c r="AA271" s="92">
        <v>0</v>
      </c>
      <c r="AB271" s="92"/>
      <c r="AC271" s="92">
        <v>0</v>
      </c>
      <c r="AD271" s="92">
        <v>0</v>
      </c>
      <c r="AE271" s="92">
        <v>0</v>
      </c>
      <c r="AF271" s="92">
        <v>0</v>
      </c>
      <c r="AG271" s="92">
        <v>0</v>
      </c>
      <c r="AH271" s="92">
        <v>0</v>
      </c>
      <c r="AI271" s="92">
        <v>0</v>
      </c>
      <c r="AJ271" s="92">
        <v>0</v>
      </c>
      <c r="AK271" s="92">
        <v>0</v>
      </c>
      <c r="AL271" s="92">
        <v>0</v>
      </c>
      <c r="AM271" s="92">
        <v>0</v>
      </c>
      <c r="AN271" s="92">
        <v>0</v>
      </c>
      <c r="AO271" s="92">
        <v>0</v>
      </c>
      <c r="AP271" s="92">
        <v>0</v>
      </c>
      <c r="AQ271" s="92">
        <v>0</v>
      </c>
    </row>
    <row r="272" spans="1:43" hidden="1">
      <c r="A272" s="2"/>
      <c r="B272" s="92"/>
      <c r="C272" s="92"/>
      <c r="D272" s="92"/>
      <c r="E272" s="92"/>
      <c r="F272" s="92"/>
      <c r="G272" s="92"/>
      <c r="H272" s="92"/>
      <c r="I272" s="92"/>
      <c r="J272" s="92"/>
      <c r="K272" s="92"/>
      <c r="L272" s="92"/>
      <c r="M272" s="92"/>
      <c r="N272" s="92"/>
      <c r="O272" s="92"/>
      <c r="P272" s="92"/>
      <c r="Q272" s="92"/>
      <c r="R272" s="92"/>
      <c r="S272" s="92"/>
      <c r="T272" s="92"/>
      <c r="U272" s="92"/>
      <c r="V272" s="92"/>
      <c r="W272" s="92"/>
      <c r="X272" s="92"/>
      <c r="Y272" s="92"/>
      <c r="Z272" s="92"/>
      <c r="AA272" s="92"/>
      <c r="AB272" s="92"/>
      <c r="AC272" s="92"/>
      <c r="AD272" s="92"/>
      <c r="AE272" s="92"/>
      <c r="AF272" s="92"/>
      <c r="AG272" s="92"/>
      <c r="AH272" s="92"/>
      <c r="AI272" s="92"/>
      <c r="AJ272" s="92"/>
      <c r="AK272" s="92"/>
      <c r="AL272" s="92"/>
      <c r="AM272" s="92"/>
      <c r="AN272" s="92"/>
      <c r="AO272" s="92"/>
      <c r="AP272" s="92"/>
      <c r="AQ272" s="92"/>
    </row>
    <row r="273" spans="1:43" hidden="1">
      <c r="A273" s="2" t="s">
        <v>224</v>
      </c>
      <c r="B273" s="92"/>
      <c r="C273" s="92"/>
      <c r="D273" s="92">
        <v>0</v>
      </c>
      <c r="E273" s="92">
        <v>0</v>
      </c>
      <c r="F273" s="92">
        <v>0</v>
      </c>
      <c r="G273" s="92">
        <v>0</v>
      </c>
      <c r="H273" s="92">
        <v>0</v>
      </c>
      <c r="I273" s="92">
        <v>0</v>
      </c>
      <c r="J273" s="92">
        <v>0</v>
      </c>
      <c r="K273" s="92">
        <v>0</v>
      </c>
      <c r="L273" s="92">
        <v>0</v>
      </c>
      <c r="M273" s="92">
        <v>0</v>
      </c>
      <c r="N273" s="92">
        <v>1.9067118948305557E-2</v>
      </c>
      <c r="O273" s="92">
        <v>0</v>
      </c>
      <c r="P273" s="92">
        <v>3.5942261007855074E-2</v>
      </c>
      <c r="Q273" s="92">
        <v>0</v>
      </c>
      <c r="R273" s="92">
        <v>5.5009379956160634E-2</v>
      </c>
      <c r="S273" s="92">
        <v>0</v>
      </c>
      <c r="T273" s="92">
        <v>5.5009379956160634E-2</v>
      </c>
      <c r="U273" s="92">
        <v>0</v>
      </c>
      <c r="V273" s="92">
        <v>1.3809429051647008E-2</v>
      </c>
      <c r="W273" s="92">
        <v>1.4581167511517531E-2</v>
      </c>
      <c r="X273" s="92">
        <v>1.2522881472206229E-2</v>
      </c>
      <c r="Y273" s="92">
        <v>1.2314084488728567E-2</v>
      </c>
      <c r="Z273" s="92">
        <v>1.3219062730524589E-2</v>
      </c>
      <c r="AA273" s="92">
        <v>1.2314084488905057E-2</v>
      </c>
      <c r="AB273" s="92"/>
      <c r="AC273" s="92">
        <v>0</v>
      </c>
      <c r="AD273" s="92">
        <v>3.8646395012758294E-2</v>
      </c>
      <c r="AE273" s="92">
        <v>2.7800230242042114E-2</v>
      </c>
      <c r="AF273" s="92">
        <v>9.3655774968918915E-2</v>
      </c>
      <c r="AG273" s="92">
        <v>2.7800230242042114E-2</v>
      </c>
      <c r="AH273" s="92">
        <v>3.5559514907884587E-2</v>
      </c>
      <c r="AI273" s="92">
        <v>0</v>
      </c>
      <c r="AJ273" s="92">
        <v>1.7393095515982188E-2</v>
      </c>
      <c r="AK273" s="92">
        <v>1.689073316937742E-2</v>
      </c>
      <c r="AL273" s="92">
        <v>4.0566806492711306E-2</v>
      </c>
      <c r="AM273" s="92">
        <v>1.689073316937742E-2</v>
      </c>
      <c r="AN273" s="92">
        <v>9.3519416916578085E-2</v>
      </c>
      <c r="AO273" s="92">
        <v>3.378146633875484E-2</v>
      </c>
      <c r="AP273" s="92">
        <v>0.187175191885497</v>
      </c>
      <c r="AQ273" s="92">
        <v>6.1581696580796957E-2</v>
      </c>
    </row>
    <row r="274" spans="1:43" hidden="1">
      <c r="A274" s="86"/>
      <c r="B274" s="92"/>
      <c r="C274" s="92"/>
      <c r="D274" s="92"/>
      <c r="E274" s="92"/>
      <c r="F274" s="92"/>
      <c r="G274" s="92"/>
      <c r="H274" s="92"/>
      <c r="I274" s="92"/>
      <c r="J274" s="92"/>
      <c r="K274" s="92"/>
      <c r="L274" s="92"/>
      <c r="M274" s="92"/>
      <c r="N274" s="92"/>
      <c r="O274" s="92"/>
      <c r="P274" s="92"/>
      <c r="Q274" s="92"/>
      <c r="R274" s="92"/>
      <c r="S274" s="92"/>
      <c r="T274" s="92"/>
      <c r="U274" s="92"/>
      <c r="V274" s="92"/>
      <c r="W274" s="92"/>
      <c r="X274" s="92"/>
      <c r="Y274" s="92"/>
      <c r="Z274" s="92"/>
      <c r="AA274" s="92"/>
      <c r="AB274" s="92"/>
      <c r="AC274" s="92"/>
      <c r="AD274" s="92"/>
      <c r="AE274" s="92"/>
      <c r="AF274" s="92"/>
      <c r="AG274" s="92"/>
      <c r="AH274" s="92"/>
      <c r="AI274" s="92"/>
      <c r="AJ274" s="92"/>
      <c r="AK274" s="92"/>
      <c r="AL274" s="92"/>
      <c r="AM274" s="92"/>
      <c r="AN274" s="92"/>
      <c r="AO274" s="92"/>
      <c r="AP274" s="92"/>
      <c r="AQ274" s="92"/>
    </row>
    <row r="275" spans="1:43" hidden="1">
      <c r="A275" s="57" t="s">
        <v>225</v>
      </c>
      <c r="B275" s="92"/>
      <c r="C275" s="92"/>
      <c r="D275" s="92">
        <v>1.0919831790233769</v>
      </c>
      <c r="E275" s="92">
        <v>1.0604435814995756</v>
      </c>
      <c r="F275" s="92">
        <v>0.13728386976550724</v>
      </c>
      <c r="G275" s="92">
        <v>0.13331871894442357</v>
      </c>
      <c r="H275" s="92">
        <v>-0.16775561308702791</v>
      </c>
      <c r="I275" s="92">
        <v>-0.1629103511628878</v>
      </c>
      <c r="J275" s="92">
        <v>1.0615114357018565</v>
      </c>
      <c r="K275" s="92">
        <v>1.0308519492811112</v>
      </c>
      <c r="L275" s="92">
        <v>1.4726670623375564</v>
      </c>
      <c r="M275" s="92">
        <v>1.4301322254234692</v>
      </c>
      <c r="N275" s="92">
        <v>0.76505991417673258</v>
      </c>
      <c r="O275" s="92">
        <v>1.1366903280582348</v>
      </c>
      <c r="P275" s="92">
        <v>0.48958280744795724</v>
      </c>
      <c r="Q275" s="92">
        <v>1.1511518922154023</v>
      </c>
      <c r="R275" s="92">
        <v>2.7273097839622462</v>
      </c>
      <c r="S275" s="92">
        <v>3.7179744456971067</v>
      </c>
      <c r="T275" s="92">
        <v>3.7888212196641029</v>
      </c>
      <c r="U275" s="92">
        <v>4.7488263949782183</v>
      </c>
      <c r="V275" s="92">
        <v>-0.10217543961201961</v>
      </c>
      <c r="W275" s="92">
        <v>0.95502727757337946</v>
      </c>
      <c r="X275" s="92">
        <v>0.35306052949703753</v>
      </c>
      <c r="Y275" s="92">
        <v>0.48241695651031186</v>
      </c>
      <c r="Z275" s="92">
        <v>0.18723159184120247</v>
      </c>
      <c r="AA275" s="92">
        <v>3.5165718937117063E-2</v>
      </c>
      <c r="AB275" s="92"/>
      <c r="AC275" s="92">
        <v>0.70466884166354893</v>
      </c>
      <c r="AD275" s="92">
        <v>0.28605080882213502</v>
      </c>
      <c r="AE275" s="92">
        <v>1.846927711078131</v>
      </c>
      <c r="AF275" s="92">
        <v>4.0748720284862383</v>
      </c>
      <c r="AG275" s="92">
        <v>6.595754106056348</v>
      </c>
      <c r="AH275" s="92">
        <v>0.26435756437407343</v>
      </c>
      <c r="AI275" s="92">
        <v>0.49501190028811226</v>
      </c>
      <c r="AJ275" s="92">
        <v>-1.0385784963431077E-2</v>
      </c>
      <c r="AK275" s="92">
        <v>2.1989071220788619</v>
      </c>
      <c r="AL275" s="92">
        <v>-0.37225777134724714</v>
      </c>
      <c r="AM275" s="92">
        <v>0.31100783609614879</v>
      </c>
      <c r="AN275" s="92">
        <v>-0.11828599193660483</v>
      </c>
      <c r="AO275" s="92">
        <v>3.004926858463123</v>
      </c>
      <c r="AP275" s="92">
        <v>3.9565860365496328</v>
      </c>
      <c r="AQ275" s="92">
        <v>9.6006809645194711</v>
      </c>
    </row>
    <row r="276" spans="1:43" hidden="1">
      <c r="A276" s="2" t="s">
        <v>226</v>
      </c>
      <c r="B276" s="92"/>
      <c r="C276" s="92"/>
      <c r="D276" s="92">
        <v>0.99509339187277623</v>
      </c>
      <c r="E276" s="92">
        <v>0.96635224852812218</v>
      </c>
      <c r="F276" s="92">
        <v>-6.5586333083456502E-2</v>
      </c>
      <c r="G276" s="92">
        <v>-6.3692012192575892E-2</v>
      </c>
      <c r="H276" s="92">
        <v>-0.63091200846585882</v>
      </c>
      <c r="I276" s="92">
        <v>-0.61268946511336586</v>
      </c>
      <c r="J276" s="92">
        <v>0.29859505032346106</v>
      </c>
      <c r="K276" s="92">
        <v>0.28997077122218046</v>
      </c>
      <c r="L276" s="92">
        <v>1.4426417741207431</v>
      </c>
      <c r="M276" s="92">
        <v>1.4009741534093281</v>
      </c>
      <c r="N276" s="92">
        <v>-4.6225864225082479E-2</v>
      </c>
      <c r="O276" s="92">
        <v>0.45505560427018521</v>
      </c>
      <c r="P276" s="92">
        <v>0</v>
      </c>
      <c r="Q276" s="92">
        <v>0.7933057747713893</v>
      </c>
      <c r="R276" s="92">
        <v>1.3964159098956608</v>
      </c>
      <c r="S276" s="92">
        <v>2.6493355324509027</v>
      </c>
      <c r="T276" s="92">
        <v>1.6950109602191219</v>
      </c>
      <c r="U276" s="92">
        <v>2.9393063036730829</v>
      </c>
      <c r="V276" s="92">
        <v>-5.7743104863427881E-2</v>
      </c>
      <c r="W276" s="92">
        <v>-2.6596728996136229E-2</v>
      </c>
      <c r="X276" s="92">
        <v>-8.2578428701049256E-2</v>
      </c>
      <c r="Y276" s="92">
        <v>-8.2578425833380292E-2</v>
      </c>
      <c r="Z276" s="92">
        <v>-1.1409308923265429</v>
      </c>
      <c r="AA276" s="92">
        <v>-2.0912625852615524E-2</v>
      </c>
      <c r="AB276" s="92"/>
      <c r="AC276" s="92">
        <v>0.51650524144363719</v>
      </c>
      <c r="AD276" s="92">
        <v>-0.16123415941709265</v>
      </c>
      <c r="AE276" s="92">
        <v>-0.6510223798790421</v>
      </c>
      <c r="AF276" s="92">
        <v>1.5337768008020292</v>
      </c>
      <c r="AG276" s="92">
        <v>2.2882839237940411</v>
      </c>
      <c r="AH276" s="92">
        <v>0</v>
      </c>
      <c r="AI276" s="92">
        <v>-1.2742455495706153</v>
      </c>
      <c r="AJ276" s="92">
        <v>-4.6225864225082479E-2</v>
      </c>
      <c r="AK276" s="92">
        <v>1.8412930254568736</v>
      </c>
      <c r="AL276" s="92">
        <v>-8.2578428701049256E-2</v>
      </c>
      <c r="AM276" s="92">
        <v>0.57347947722243098</v>
      </c>
      <c r="AN276" s="92">
        <v>-0.12880429292613174</v>
      </c>
      <c r="AO276" s="92">
        <v>1.1405269531086892</v>
      </c>
      <c r="AP276" s="92">
        <v>1.4049725078758974</v>
      </c>
      <c r="AQ276" s="92">
        <v>3.4288108769027303</v>
      </c>
    </row>
    <row r="277" spans="1:43" hidden="1">
      <c r="A277" s="2" t="s">
        <v>227</v>
      </c>
      <c r="B277" s="92"/>
      <c r="C277" s="92"/>
      <c r="D277" s="92">
        <v>0.70399606414724814</v>
      </c>
      <c r="E277" s="92">
        <v>0.68366264423010004</v>
      </c>
      <c r="F277" s="92">
        <v>-0.22380357259957412</v>
      </c>
      <c r="G277" s="92">
        <v>-0.21733948529514108</v>
      </c>
      <c r="H277" s="92">
        <v>-0.5128801714258181</v>
      </c>
      <c r="I277" s="92">
        <v>-0.49806672512422234</v>
      </c>
      <c r="J277" s="92">
        <v>-3.2687679878144082E-2</v>
      </c>
      <c r="K277" s="92">
        <v>-3.1743566189263293E-2</v>
      </c>
      <c r="L277" s="92">
        <v>1.8015352085426908</v>
      </c>
      <c r="M277" s="92">
        <v>1.7495017189305053</v>
      </c>
      <c r="N277" s="92">
        <v>0</v>
      </c>
      <c r="O277" s="92">
        <v>0.26160841788801203</v>
      </c>
      <c r="P277" s="92">
        <v>0</v>
      </c>
      <c r="Q277" s="92">
        <v>0.9589835344551616</v>
      </c>
      <c r="R277" s="92">
        <v>1.8015352085426908</v>
      </c>
      <c r="S277" s="92">
        <v>2.9700936712736787</v>
      </c>
      <c r="T277" s="92">
        <v>1.7688475286645466</v>
      </c>
      <c r="U277" s="92">
        <v>2.9383501050844156</v>
      </c>
      <c r="V277" s="92">
        <v>0</v>
      </c>
      <c r="W277" s="92">
        <v>0.62977980987375948</v>
      </c>
      <c r="X277" s="92">
        <v>0</v>
      </c>
      <c r="Y277" s="92">
        <v>1.4332427117208723E-9</v>
      </c>
      <c r="Z277" s="92">
        <v>-0.98804626497974857</v>
      </c>
      <c r="AA277" s="92">
        <v>0</v>
      </c>
      <c r="AB277" s="92"/>
      <c r="AC277" s="92">
        <v>0.76545527718625828</v>
      </c>
      <c r="AD277" s="92">
        <v>0</v>
      </c>
      <c r="AE277" s="92">
        <v>0.40718882208026913</v>
      </c>
      <c r="AF277" s="92">
        <v>1.7688475286645466</v>
      </c>
      <c r="AG277" s="92">
        <v>3.3455389271646845</v>
      </c>
      <c r="AH277" s="92">
        <v>0</v>
      </c>
      <c r="AI277" s="92">
        <v>-1.5571648085515053</v>
      </c>
      <c r="AJ277" s="92">
        <v>0</v>
      </c>
      <c r="AK277" s="92">
        <v>1.57382256740017</v>
      </c>
      <c r="AL277" s="92">
        <v>0</v>
      </c>
      <c r="AM277" s="92">
        <v>-0.30460742967695242</v>
      </c>
      <c r="AN277" s="92">
        <v>0</v>
      </c>
      <c r="AO277" s="92">
        <v>-0.28794967082828793</v>
      </c>
      <c r="AP277" s="92">
        <v>1.7688475286645466</v>
      </c>
      <c r="AQ277" s="92">
        <v>3.0575892563363967</v>
      </c>
    </row>
    <row r="278" spans="1:43" hidden="1">
      <c r="A278" s="2" t="s">
        <v>228</v>
      </c>
      <c r="B278" s="92"/>
      <c r="C278" s="92"/>
      <c r="D278" s="92">
        <v>0.29109732772552821</v>
      </c>
      <c r="E278" s="92">
        <v>0.2826896042980222</v>
      </c>
      <c r="F278" s="92">
        <v>0.15821723951611763</v>
      </c>
      <c r="G278" s="92">
        <v>0.15364747310256519</v>
      </c>
      <c r="H278" s="92">
        <v>-0.11803183704004068</v>
      </c>
      <c r="I278" s="92">
        <v>-0.1146227399891436</v>
      </c>
      <c r="J278" s="92">
        <v>0.33128273020160515</v>
      </c>
      <c r="K278" s="92">
        <v>0.32171433741144378</v>
      </c>
      <c r="L278" s="92">
        <v>-0.3588934344219476</v>
      </c>
      <c r="M278" s="92" t="e">
        <v>#REF!</v>
      </c>
      <c r="N278" s="92">
        <v>0</v>
      </c>
      <c r="O278" s="92">
        <v>0.19344718638217323</v>
      </c>
      <c r="P278" s="92">
        <v>0</v>
      </c>
      <c r="Q278" s="92">
        <v>-0.16567775968377246</v>
      </c>
      <c r="R278" s="92">
        <v>-0.3588934344219476</v>
      </c>
      <c r="S278" s="92">
        <v>-0.32075813882277615</v>
      </c>
      <c r="T278" s="92">
        <v>-2.7610704220342473E-2</v>
      </c>
      <c r="U278" s="92">
        <v>9.5619858866758528E-4</v>
      </c>
      <c r="V278" s="92">
        <v>0</v>
      </c>
      <c r="W278" s="92">
        <v>-0.59321711414533662</v>
      </c>
      <c r="X278" s="92">
        <v>0</v>
      </c>
      <c r="Y278" s="92">
        <v>1.4332427117208723E-9</v>
      </c>
      <c r="Z278" s="92">
        <v>-8.9599704928528687E-2</v>
      </c>
      <c r="AA278" s="92">
        <v>0</v>
      </c>
      <c r="AB278" s="92"/>
      <c r="AC278" s="92">
        <v>-0.24895003574262109</v>
      </c>
      <c r="AD278" s="92">
        <v>0</v>
      </c>
      <c r="AE278" s="92">
        <v>-0.93176685481648658</v>
      </c>
      <c r="AF278" s="92">
        <v>-2.7610704220342473E-2</v>
      </c>
      <c r="AG278" s="92">
        <v>-0.93081065622781889</v>
      </c>
      <c r="AH278" s="92">
        <v>0</v>
      </c>
      <c r="AI278" s="92">
        <v>0.28291925898088993</v>
      </c>
      <c r="AJ278" s="92">
        <v>0</v>
      </c>
      <c r="AK278" s="92">
        <v>0.26747045805670383</v>
      </c>
      <c r="AL278" s="92">
        <v>0</v>
      </c>
      <c r="AM278" s="92">
        <v>0.87808690689938329</v>
      </c>
      <c r="AN278" s="92">
        <v>0</v>
      </c>
      <c r="AO278" s="92">
        <v>1.4284766239369771</v>
      </c>
      <c r="AP278" s="92">
        <v>-2.7610704220342473E-2</v>
      </c>
      <c r="AQ278" s="92">
        <v>0.49766596770915827</v>
      </c>
    </row>
    <row r="279" spans="1:43" hidden="1">
      <c r="A279" s="96" t="s">
        <v>229</v>
      </c>
      <c r="B279" s="92"/>
      <c r="C279" s="92"/>
      <c r="D279" s="92">
        <v>9.6889787150600731E-2</v>
      </c>
      <c r="E279" s="92">
        <v>9.4091332971453223E-2</v>
      </c>
      <c r="F279" s="92">
        <v>0.2028702028489637</v>
      </c>
      <c r="G279" s="92">
        <v>0.19701073113699946</v>
      </c>
      <c r="H279" s="92">
        <v>0.46315639537883085</v>
      </c>
      <c r="I279" s="92">
        <v>0.44977911395047809</v>
      </c>
      <c r="J279" s="92">
        <v>0.76291638537839523</v>
      </c>
      <c r="K279" s="92">
        <v>0.74088117805893083</v>
      </c>
      <c r="L279" s="92">
        <v>3.0025288216813231E-2</v>
      </c>
      <c r="M279" s="92">
        <v>2.9158072014141161E-2</v>
      </c>
      <c r="N279" s="92">
        <v>0.81128577840181515</v>
      </c>
      <c r="O279" s="92">
        <v>0.68163472378804957</v>
      </c>
      <c r="P279" s="92">
        <v>0.48958280744795724</v>
      </c>
      <c r="Q279" s="92">
        <v>0.35784611744401296</v>
      </c>
      <c r="R279" s="92">
        <v>1.3308938740665857</v>
      </c>
      <c r="S279" s="92">
        <v>1.0686389132462037</v>
      </c>
      <c r="T279" s="92">
        <v>2.0938102594449814</v>
      </c>
      <c r="U279" s="92">
        <v>1.8095200913051346</v>
      </c>
      <c r="V279" s="92">
        <v>-4.4432334748591734E-2</v>
      </c>
      <c r="W279" s="92">
        <v>0.98162400656951576</v>
      </c>
      <c r="X279" s="92">
        <v>0.43563895819808685</v>
      </c>
      <c r="Y279" s="92">
        <v>0.56499538234369218</v>
      </c>
      <c r="Z279" s="92">
        <v>1.3281624841677453</v>
      </c>
      <c r="AA279" s="92">
        <v>5.6078344789732594E-2</v>
      </c>
      <c r="AB279" s="92"/>
      <c r="AC279" s="92">
        <v>0.18816360021991174</v>
      </c>
      <c r="AD279" s="92">
        <v>0.44728496823922764</v>
      </c>
      <c r="AE279" s="92">
        <v>2.4979500909571728</v>
      </c>
      <c r="AF279" s="92">
        <v>2.5410952276842087</v>
      </c>
      <c r="AG279" s="92">
        <v>4.3074701822623069</v>
      </c>
      <c r="AH279" s="92">
        <v>0.26435756437407343</v>
      </c>
      <c r="AI279" s="92">
        <v>1.7692574498587275</v>
      </c>
      <c r="AJ279" s="92">
        <v>3.5840079261651399E-2</v>
      </c>
      <c r="AK279" s="92">
        <v>0.3576140966219884</v>
      </c>
      <c r="AL279" s="92">
        <v>-0.28967934264619788</v>
      </c>
      <c r="AM279" s="92">
        <v>-0.26247164112628224</v>
      </c>
      <c r="AN279" s="92">
        <v>1.0518300989526922E-2</v>
      </c>
      <c r="AO279" s="92">
        <v>1.8643999053544338</v>
      </c>
      <c r="AP279" s="92">
        <v>2.551613528673736</v>
      </c>
      <c r="AQ279" s="92">
        <v>6.1718700876167416</v>
      </c>
    </row>
    <row r="280" spans="1:43" hidden="1">
      <c r="A280" s="96" t="s">
        <v>230</v>
      </c>
      <c r="B280" s="92"/>
      <c r="C280" s="92"/>
      <c r="D280" s="92">
        <v>0</v>
      </c>
      <c r="E280" s="92">
        <v>0</v>
      </c>
      <c r="F280" s="92">
        <v>0</v>
      </c>
      <c r="G280" s="92">
        <v>0</v>
      </c>
      <c r="H280" s="92">
        <v>0</v>
      </c>
      <c r="I280" s="92">
        <v>0</v>
      </c>
      <c r="J280" s="92">
        <v>0</v>
      </c>
      <c r="K280" s="92">
        <v>0</v>
      </c>
      <c r="L280" s="92">
        <v>0</v>
      </c>
      <c r="M280" s="92">
        <v>0</v>
      </c>
      <c r="N280" s="92">
        <v>0</v>
      </c>
      <c r="O280" s="92">
        <v>0</v>
      </c>
      <c r="P280" s="92">
        <v>0</v>
      </c>
      <c r="Q280" s="92">
        <v>0</v>
      </c>
      <c r="R280" s="92">
        <v>0</v>
      </c>
      <c r="S280" s="92">
        <v>0</v>
      </c>
      <c r="T280" s="92">
        <v>0</v>
      </c>
      <c r="U280" s="92">
        <v>0</v>
      </c>
      <c r="V280" s="92">
        <v>0</v>
      </c>
      <c r="W280" s="92">
        <v>0</v>
      </c>
      <c r="X280" s="92">
        <v>0</v>
      </c>
      <c r="Y280" s="92">
        <v>0</v>
      </c>
      <c r="Z280" s="92">
        <v>0</v>
      </c>
      <c r="AA280" s="92">
        <v>0</v>
      </c>
      <c r="AB280" s="92"/>
      <c r="AC280" s="92">
        <v>0</v>
      </c>
      <c r="AD280" s="92">
        <v>0</v>
      </c>
      <c r="AE280" s="92">
        <v>0</v>
      </c>
      <c r="AF280" s="92">
        <v>0</v>
      </c>
      <c r="AG280" s="92">
        <v>0</v>
      </c>
      <c r="AH280" s="92">
        <v>0</v>
      </c>
      <c r="AI280" s="92">
        <v>0</v>
      </c>
      <c r="AJ280" s="92">
        <v>0</v>
      </c>
      <c r="AK280" s="92">
        <v>0</v>
      </c>
      <c r="AL280" s="92">
        <v>0</v>
      </c>
      <c r="AM280" s="92">
        <v>0</v>
      </c>
      <c r="AN280" s="92">
        <v>0</v>
      </c>
      <c r="AO280" s="92">
        <v>0</v>
      </c>
      <c r="AP280" s="92">
        <v>0</v>
      </c>
      <c r="AQ280" s="92">
        <v>0</v>
      </c>
    </row>
    <row r="281" spans="1:43" hidden="1">
      <c r="A281" s="96" t="s">
        <v>231</v>
      </c>
      <c r="B281" s="92"/>
      <c r="C281" s="92"/>
      <c r="D281" s="92">
        <v>0</v>
      </c>
      <c r="E281" s="92">
        <v>0</v>
      </c>
      <c r="F281" s="92">
        <v>0</v>
      </c>
      <c r="G281" s="92">
        <v>0</v>
      </c>
      <c r="H281" s="92">
        <v>0</v>
      </c>
      <c r="I281" s="92">
        <v>0</v>
      </c>
      <c r="J281" s="92">
        <v>0</v>
      </c>
      <c r="K281" s="92">
        <v>0</v>
      </c>
      <c r="L281" s="92">
        <v>0</v>
      </c>
      <c r="M281" s="92">
        <v>0</v>
      </c>
      <c r="N281" s="92">
        <v>0</v>
      </c>
      <c r="O281" s="92">
        <v>0</v>
      </c>
      <c r="P281" s="92">
        <v>0</v>
      </c>
      <c r="Q281" s="92">
        <v>0</v>
      </c>
      <c r="R281" s="92">
        <v>0</v>
      </c>
      <c r="S281" s="92">
        <v>0</v>
      </c>
      <c r="T281" s="92">
        <v>0</v>
      </c>
      <c r="U281" s="92">
        <v>0</v>
      </c>
      <c r="V281" s="92">
        <v>0</v>
      </c>
      <c r="W281" s="92">
        <v>0</v>
      </c>
      <c r="X281" s="92">
        <v>0</v>
      </c>
      <c r="Y281" s="92">
        <v>0</v>
      </c>
      <c r="Z281" s="92">
        <v>0</v>
      </c>
      <c r="AA281" s="92">
        <v>0</v>
      </c>
      <c r="AB281" s="92"/>
      <c r="AC281" s="92">
        <v>0</v>
      </c>
      <c r="AD281" s="92">
        <v>0</v>
      </c>
      <c r="AE281" s="92">
        <v>0</v>
      </c>
      <c r="AF281" s="92">
        <v>0</v>
      </c>
      <c r="AG281" s="92">
        <v>0</v>
      </c>
      <c r="AH281" s="92">
        <v>0</v>
      </c>
      <c r="AI281" s="92">
        <v>0</v>
      </c>
      <c r="AJ281" s="92">
        <v>0</v>
      </c>
      <c r="AK281" s="92">
        <v>0</v>
      </c>
      <c r="AL281" s="92">
        <v>0</v>
      </c>
      <c r="AM281" s="92">
        <v>0</v>
      </c>
      <c r="AN281" s="92">
        <v>0</v>
      </c>
      <c r="AO281" s="92">
        <v>0</v>
      </c>
      <c r="AP281" s="92">
        <v>0</v>
      </c>
      <c r="AQ281" s="92">
        <v>0</v>
      </c>
    </row>
    <row r="282" spans="1:43" hidden="1">
      <c r="A282" s="57" t="s">
        <v>232</v>
      </c>
      <c r="B282" s="92"/>
      <c r="C282" s="92"/>
      <c r="D282" s="92">
        <v>0</v>
      </c>
      <c r="E282" s="92">
        <v>0</v>
      </c>
      <c r="F282" s="92">
        <v>0</v>
      </c>
      <c r="G282" s="92">
        <v>0</v>
      </c>
      <c r="H282" s="92">
        <v>0</v>
      </c>
      <c r="I282" s="92">
        <v>0</v>
      </c>
      <c r="J282" s="92">
        <v>0</v>
      </c>
      <c r="K282" s="92">
        <v>0</v>
      </c>
      <c r="L282" s="92">
        <v>0</v>
      </c>
      <c r="M282" s="92">
        <v>0</v>
      </c>
      <c r="N282" s="92">
        <v>0.33004872829882964</v>
      </c>
      <c r="O282" s="92">
        <v>0</v>
      </c>
      <c r="P282" s="92">
        <v>0.33004872829882964</v>
      </c>
      <c r="Q282" s="92">
        <v>0</v>
      </c>
      <c r="R282" s="92">
        <v>0.66009745659765928</v>
      </c>
      <c r="S282" s="92">
        <v>0</v>
      </c>
      <c r="T282" s="92">
        <v>0.66009745659765928</v>
      </c>
      <c r="U282" s="92">
        <v>0</v>
      </c>
      <c r="V282" s="92">
        <v>0.22003248553255308</v>
      </c>
      <c r="W282" s="92">
        <v>0</v>
      </c>
      <c r="X282" s="92">
        <v>0.22003248553255308</v>
      </c>
      <c r="Y282" s="92">
        <v>0.22003248696264222</v>
      </c>
      <c r="Z282" s="92">
        <v>0</v>
      </c>
      <c r="AA282" s="92">
        <v>0.22003248553255308</v>
      </c>
      <c r="AB282" s="92"/>
      <c r="AC282" s="92">
        <v>0</v>
      </c>
      <c r="AD282" s="92">
        <v>0.66009745659765939</v>
      </c>
      <c r="AE282" s="92">
        <v>0</v>
      </c>
      <c r="AF282" s="92">
        <v>1.3201949131953188</v>
      </c>
      <c r="AG282" s="92">
        <v>0</v>
      </c>
      <c r="AH282" s="92">
        <v>0.22003248553255308</v>
      </c>
      <c r="AI282" s="92">
        <v>0.26027530725012871</v>
      </c>
      <c r="AJ282" s="92">
        <v>0.22003248553255308</v>
      </c>
      <c r="AK282" s="92">
        <v>0.49409431152309774</v>
      </c>
      <c r="AL282" s="92">
        <v>0.22003248553255317</v>
      </c>
      <c r="AM282" s="92">
        <v>0</v>
      </c>
      <c r="AN282" s="92">
        <v>0.66009745659765939</v>
      </c>
      <c r="AO282" s="92">
        <v>0.7543696187732265</v>
      </c>
      <c r="AP282" s="92">
        <v>1.980292369792978</v>
      </c>
      <c r="AQ282" s="92">
        <v>0.7543696187732265</v>
      </c>
    </row>
    <row r="283" spans="1:43" hidden="1">
      <c r="A283" s="95" t="s">
        <v>128</v>
      </c>
      <c r="B283" s="92"/>
      <c r="C283" s="92"/>
      <c r="D283" s="92">
        <v>0</v>
      </c>
      <c r="E283" s="92">
        <v>0</v>
      </c>
      <c r="F283" s="92">
        <v>0</v>
      </c>
      <c r="G283" s="92">
        <v>0</v>
      </c>
      <c r="H283" s="92">
        <v>0</v>
      </c>
      <c r="I283" s="92">
        <v>0</v>
      </c>
      <c r="J283" s="92">
        <v>0</v>
      </c>
      <c r="K283" s="92">
        <v>0</v>
      </c>
      <c r="L283" s="92">
        <v>0</v>
      </c>
      <c r="M283" s="92">
        <v>0</v>
      </c>
      <c r="N283" s="92">
        <v>0</v>
      </c>
      <c r="O283" s="92">
        <v>0</v>
      </c>
      <c r="P283" s="92">
        <v>0</v>
      </c>
      <c r="Q283" s="92">
        <v>0</v>
      </c>
      <c r="R283" s="92">
        <v>0</v>
      </c>
      <c r="S283" s="92">
        <v>0</v>
      </c>
      <c r="T283" s="92">
        <v>0</v>
      </c>
      <c r="U283" s="92">
        <v>0</v>
      </c>
      <c r="V283" s="92">
        <v>0</v>
      </c>
      <c r="W283" s="92">
        <v>0</v>
      </c>
      <c r="X283" s="92">
        <v>0</v>
      </c>
      <c r="Y283" s="92">
        <v>0</v>
      </c>
      <c r="Z283" s="92">
        <v>0</v>
      </c>
      <c r="AA283" s="92">
        <v>0</v>
      </c>
      <c r="AB283" s="92"/>
      <c r="AC283" s="92">
        <v>0</v>
      </c>
      <c r="AD283" s="92">
        <v>0</v>
      </c>
      <c r="AE283" s="92">
        <v>0</v>
      </c>
      <c r="AF283" s="92">
        <v>0</v>
      </c>
      <c r="AG283" s="92">
        <v>0</v>
      </c>
      <c r="AH283" s="92">
        <v>0</v>
      </c>
      <c r="AI283" s="92">
        <v>0</v>
      </c>
      <c r="AJ283" s="92">
        <v>0</v>
      </c>
      <c r="AK283" s="92">
        <v>0</v>
      </c>
      <c r="AL283" s="92">
        <v>0</v>
      </c>
      <c r="AM283" s="92">
        <v>0</v>
      </c>
      <c r="AN283" s="92">
        <v>0</v>
      </c>
      <c r="AO283" s="92">
        <v>0</v>
      </c>
      <c r="AP283" s="92">
        <v>0</v>
      </c>
      <c r="AQ283" s="92">
        <v>0</v>
      </c>
    </row>
    <row r="284" spans="1:43" hidden="1">
      <c r="A284" s="95" t="s">
        <v>129</v>
      </c>
      <c r="B284" s="92"/>
      <c r="C284" s="92"/>
      <c r="D284" s="92">
        <v>0</v>
      </c>
      <c r="E284" s="92">
        <v>0</v>
      </c>
      <c r="F284" s="92">
        <v>0</v>
      </c>
      <c r="G284" s="92">
        <v>0</v>
      </c>
      <c r="H284" s="92">
        <v>0</v>
      </c>
      <c r="I284" s="92">
        <v>0</v>
      </c>
      <c r="J284" s="92">
        <v>0</v>
      </c>
      <c r="K284" s="92">
        <v>0</v>
      </c>
      <c r="L284" s="92">
        <v>0</v>
      </c>
      <c r="M284" s="92">
        <v>0</v>
      </c>
      <c r="N284" s="92">
        <v>0</v>
      </c>
      <c r="O284" s="92">
        <v>0</v>
      </c>
      <c r="P284" s="92">
        <v>0</v>
      </c>
      <c r="Q284" s="92">
        <v>0</v>
      </c>
      <c r="R284" s="92">
        <v>0</v>
      </c>
      <c r="S284" s="92">
        <v>0</v>
      </c>
      <c r="T284" s="92">
        <v>0</v>
      </c>
      <c r="U284" s="92">
        <v>0</v>
      </c>
      <c r="V284" s="92">
        <v>0</v>
      </c>
      <c r="W284" s="92">
        <v>0</v>
      </c>
      <c r="X284" s="92">
        <v>0</v>
      </c>
      <c r="Y284" s="92">
        <v>1.4332427117208723E-9</v>
      </c>
      <c r="Z284" s="92">
        <v>0</v>
      </c>
      <c r="AA284" s="92">
        <v>0</v>
      </c>
      <c r="AB284" s="92"/>
      <c r="AC284" s="92">
        <v>0</v>
      </c>
      <c r="AD284" s="92">
        <v>0</v>
      </c>
      <c r="AE284" s="92">
        <v>0</v>
      </c>
      <c r="AF284" s="92">
        <v>0</v>
      </c>
      <c r="AG284" s="92">
        <v>0</v>
      </c>
      <c r="AH284" s="92">
        <v>0</v>
      </c>
      <c r="AI284" s="92">
        <v>0.26027530725012871</v>
      </c>
      <c r="AJ284" s="92">
        <v>0</v>
      </c>
      <c r="AK284" s="92">
        <v>0</v>
      </c>
      <c r="AL284" s="92">
        <v>0</v>
      </c>
      <c r="AM284" s="92">
        <v>0</v>
      </c>
      <c r="AN284" s="92">
        <v>0</v>
      </c>
      <c r="AO284" s="92">
        <v>0.26027530725012871</v>
      </c>
      <c r="AP284" s="92">
        <v>0</v>
      </c>
      <c r="AQ284" s="92">
        <v>0.26027530725012871</v>
      </c>
    </row>
    <row r="285" spans="1:43" hidden="1">
      <c r="A285" s="95" t="s">
        <v>233</v>
      </c>
      <c r="B285" s="92"/>
      <c r="C285" s="92"/>
      <c r="D285" s="92">
        <v>0</v>
      </c>
      <c r="E285" s="92">
        <v>0</v>
      </c>
      <c r="F285" s="92">
        <v>0</v>
      </c>
      <c r="G285" s="92">
        <v>0</v>
      </c>
      <c r="H285" s="92">
        <v>0</v>
      </c>
      <c r="I285" s="92">
        <v>0</v>
      </c>
      <c r="J285" s="92">
        <v>0</v>
      </c>
      <c r="K285" s="92">
        <v>0</v>
      </c>
      <c r="L285" s="92">
        <v>0</v>
      </c>
      <c r="M285" s="92">
        <v>0</v>
      </c>
      <c r="N285" s="92">
        <v>0</v>
      </c>
      <c r="O285" s="92">
        <v>0</v>
      </c>
      <c r="P285" s="92">
        <v>0</v>
      </c>
      <c r="Q285" s="92">
        <v>0</v>
      </c>
      <c r="R285" s="92">
        <v>0</v>
      </c>
      <c r="S285" s="92">
        <v>0</v>
      </c>
      <c r="T285" s="92">
        <v>0</v>
      </c>
      <c r="U285" s="92">
        <v>0</v>
      </c>
      <c r="V285" s="92">
        <v>0</v>
      </c>
      <c r="W285" s="92">
        <v>0</v>
      </c>
      <c r="X285" s="92">
        <v>0</v>
      </c>
      <c r="Y285" s="92">
        <v>0</v>
      </c>
      <c r="Z285" s="92">
        <v>0</v>
      </c>
      <c r="AA285" s="92">
        <v>0</v>
      </c>
      <c r="AB285" s="92"/>
      <c r="AC285" s="92">
        <v>0</v>
      </c>
      <c r="AD285" s="92">
        <v>0</v>
      </c>
      <c r="AE285" s="92">
        <v>0</v>
      </c>
      <c r="AF285" s="92">
        <v>0</v>
      </c>
      <c r="AG285" s="92">
        <v>0</v>
      </c>
      <c r="AH285" s="92">
        <v>0</v>
      </c>
      <c r="AI285" s="92">
        <v>0</v>
      </c>
      <c r="AJ285" s="92">
        <v>0</v>
      </c>
      <c r="AK285" s="92">
        <v>0</v>
      </c>
      <c r="AL285" s="92">
        <v>0</v>
      </c>
      <c r="AM285" s="92">
        <v>0</v>
      </c>
      <c r="AN285" s="92">
        <v>0</v>
      </c>
      <c r="AO285" s="92">
        <v>0</v>
      </c>
      <c r="AP285" s="92">
        <v>0</v>
      </c>
      <c r="AQ285" s="92">
        <v>0</v>
      </c>
    </row>
    <row r="286" spans="1:43" hidden="1">
      <c r="A286" s="95" t="s">
        <v>234</v>
      </c>
      <c r="B286" s="92"/>
      <c r="C286" s="92"/>
      <c r="D286" s="92">
        <v>0</v>
      </c>
      <c r="E286" s="92">
        <v>0</v>
      </c>
      <c r="F286" s="92">
        <v>0</v>
      </c>
      <c r="G286" s="92">
        <v>0</v>
      </c>
      <c r="H286" s="92">
        <v>0</v>
      </c>
      <c r="I286" s="92">
        <v>0</v>
      </c>
      <c r="J286" s="92">
        <v>0</v>
      </c>
      <c r="K286" s="92">
        <v>0</v>
      </c>
      <c r="L286" s="92">
        <v>0</v>
      </c>
      <c r="M286" s="92">
        <v>0</v>
      </c>
      <c r="N286" s="92">
        <v>0.33004872829882964</v>
      </c>
      <c r="O286" s="92">
        <v>0</v>
      </c>
      <c r="P286" s="92">
        <v>0.33004872829882964</v>
      </c>
      <c r="Q286" s="92">
        <v>0</v>
      </c>
      <c r="R286" s="92">
        <v>0.66009745659765928</v>
      </c>
      <c r="S286" s="92">
        <v>0</v>
      </c>
      <c r="T286" s="92">
        <v>0.66009745659765928</v>
      </c>
      <c r="U286" s="92">
        <v>0</v>
      </c>
      <c r="V286" s="92">
        <v>0.22003248553255308</v>
      </c>
      <c r="W286" s="92">
        <v>0</v>
      </c>
      <c r="X286" s="92">
        <v>0.22003248553255308</v>
      </c>
      <c r="Y286" s="92">
        <v>0.2200324855293995</v>
      </c>
      <c r="Z286" s="92">
        <v>0</v>
      </c>
      <c r="AA286" s="92">
        <v>0.22003248553255308</v>
      </c>
      <c r="AB286" s="92"/>
      <c r="AC286" s="92">
        <v>0</v>
      </c>
      <c r="AD286" s="92">
        <v>0.66009745659765939</v>
      </c>
      <c r="AE286" s="92">
        <v>0</v>
      </c>
      <c r="AF286" s="92">
        <v>1.3201949131953188</v>
      </c>
      <c r="AG286" s="92">
        <v>0</v>
      </c>
      <c r="AH286" s="92">
        <v>0.22003248553255308</v>
      </c>
      <c r="AI286" s="92">
        <v>0</v>
      </c>
      <c r="AJ286" s="92">
        <v>0.22003248553255308</v>
      </c>
      <c r="AK286" s="92">
        <v>0.49409431152309774</v>
      </c>
      <c r="AL286" s="92">
        <v>0.22003248553255317</v>
      </c>
      <c r="AM286" s="92">
        <v>0</v>
      </c>
      <c r="AN286" s="92">
        <v>0.66009745659765939</v>
      </c>
      <c r="AO286" s="92">
        <v>0.49409431152309774</v>
      </c>
      <c r="AP286" s="92">
        <v>1.980292369792978</v>
      </c>
      <c r="AQ286" s="92">
        <v>0.49409431152309774</v>
      </c>
    </row>
    <row r="287" spans="1:43" hidden="1">
      <c r="A287" s="57"/>
      <c r="B287" s="92"/>
      <c r="C287" s="92"/>
      <c r="D287" s="92"/>
      <c r="E287" s="92"/>
      <c r="F287" s="92"/>
      <c r="G287" s="92"/>
      <c r="H287" s="92"/>
      <c r="I287" s="92"/>
      <c r="J287" s="92"/>
      <c r="K287" s="92"/>
      <c r="L287" s="92"/>
      <c r="M287" s="92"/>
      <c r="N287" s="92"/>
      <c r="O287" s="92"/>
      <c r="P287" s="92"/>
      <c r="Q287" s="92"/>
      <c r="R287" s="92"/>
      <c r="S287" s="92"/>
      <c r="T287" s="92"/>
      <c r="U287" s="92"/>
      <c r="V287" s="92"/>
      <c r="W287" s="92"/>
      <c r="X287" s="92"/>
      <c r="Y287" s="92"/>
      <c r="Z287" s="92"/>
      <c r="AA287" s="92"/>
      <c r="AB287" s="92"/>
      <c r="AC287" s="92"/>
      <c r="AD287" s="92"/>
      <c r="AE287" s="92"/>
      <c r="AF287" s="92"/>
      <c r="AG287" s="92"/>
      <c r="AH287" s="92"/>
      <c r="AI287" s="92"/>
      <c r="AJ287" s="92"/>
      <c r="AK287" s="92"/>
      <c r="AL287" s="92"/>
      <c r="AM287" s="92"/>
      <c r="AN287" s="92"/>
      <c r="AO287" s="92"/>
      <c r="AP287" s="92"/>
      <c r="AQ287" s="92"/>
    </row>
    <row r="288" spans="1:43" hidden="1">
      <c r="A288" s="57" t="s">
        <v>235</v>
      </c>
      <c r="B288" s="92"/>
      <c r="C288" s="92"/>
      <c r="D288" s="92">
        <v>0</v>
      </c>
      <c r="E288" s="92">
        <v>0</v>
      </c>
      <c r="F288" s="92">
        <v>0</v>
      </c>
      <c r="G288" s="92">
        <v>0</v>
      </c>
      <c r="H288" s="92">
        <v>0</v>
      </c>
      <c r="I288" s="92">
        <v>0</v>
      </c>
      <c r="J288" s="92">
        <v>0</v>
      </c>
      <c r="K288" s="92">
        <v>0</v>
      </c>
      <c r="L288" s="92">
        <v>0</v>
      </c>
      <c r="M288" s="92">
        <v>0</v>
      </c>
      <c r="N288" s="92">
        <v>0</v>
      </c>
      <c r="O288" s="92">
        <v>0</v>
      </c>
      <c r="P288" s="92">
        <v>0</v>
      </c>
      <c r="Q288" s="92">
        <v>0</v>
      </c>
      <c r="R288" s="92">
        <v>0</v>
      </c>
      <c r="S288" s="92">
        <v>0</v>
      </c>
      <c r="T288" s="92">
        <v>0</v>
      </c>
      <c r="U288" s="92">
        <v>0</v>
      </c>
      <c r="V288" s="92">
        <v>0</v>
      </c>
      <c r="W288" s="92">
        <v>0</v>
      </c>
      <c r="X288" s="92">
        <v>0</v>
      </c>
      <c r="Y288" s="92">
        <v>0</v>
      </c>
      <c r="Z288" s="92">
        <v>0</v>
      </c>
      <c r="AA288" s="92">
        <v>0</v>
      </c>
      <c r="AB288" s="92"/>
      <c r="AC288" s="92">
        <v>0</v>
      </c>
      <c r="AD288" s="92">
        <v>0</v>
      </c>
      <c r="AE288" s="92">
        <v>0</v>
      </c>
      <c r="AF288" s="92">
        <v>0</v>
      </c>
      <c r="AG288" s="92">
        <v>0</v>
      </c>
      <c r="AH288" s="92">
        <v>0</v>
      </c>
      <c r="AI288" s="92">
        <v>0</v>
      </c>
      <c r="AJ288" s="92">
        <v>0</v>
      </c>
      <c r="AK288" s="92">
        <v>0</v>
      </c>
      <c r="AL288" s="92">
        <v>0</v>
      </c>
      <c r="AM288" s="92">
        <v>0</v>
      </c>
      <c r="AN288" s="92">
        <v>0</v>
      </c>
      <c r="AO288" s="92">
        <v>0</v>
      </c>
      <c r="AP288" s="92">
        <v>0</v>
      </c>
      <c r="AQ288" s="92">
        <v>0</v>
      </c>
    </row>
    <row r="289" spans="1:43" hidden="1">
      <c r="A289" s="96" t="s">
        <v>236</v>
      </c>
      <c r="B289" s="92"/>
      <c r="C289" s="92"/>
      <c r="D289" s="92">
        <v>0</v>
      </c>
      <c r="E289" s="92">
        <v>0</v>
      </c>
      <c r="F289" s="92">
        <v>0</v>
      </c>
      <c r="G289" s="92">
        <v>0</v>
      </c>
      <c r="H289" s="92">
        <v>0</v>
      </c>
      <c r="I289" s="92">
        <v>0</v>
      </c>
      <c r="J289" s="92">
        <v>0</v>
      </c>
      <c r="K289" s="92">
        <v>0</v>
      </c>
      <c r="L289" s="92">
        <v>0</v>
      </c>
      <c r="M289" s="92">
        <v>0</v>
      </c>
      <c r="N289" s="92">
        <v>0</v>
      </c>
      <c r="O289" s="92">
        <v>0</v>
      </c>
      <c r="P289" s="92">
        <v>0</v>
      </c>
      <c r="Q289" s="92">
        <v>0</v>
      </c>
      <c r="R289" s="92">
        <v>0</v>
      </c>
      <c r="S289" s="92">
        <v>0</v>
      </c>
      <c r="T289" s="92">
        <v>0</v>
      </c>
      <c r="U289" s="92">
        <v>0</v>
      </c>
      <c r="V289" s="92">
        <v>0</v>
      </c>
      <c r="W289" s="92">
        <v>0</v>
      </c>
      <c r="X289" s="92">
        <v>0</v>
      </c>
      <c r="Y289" s="92">
        <v>0</v>
      </c>
      <c r="Z289" s="92">
        <v>0</v>
      </c>
      <c r="AA289" s="92">
        <v>0</v>
      </c>
      <c r="AB289" s="92"/>
      <c r="AC289" s="92">
        <v>0</v>
      </c>
      <c r="AD289" s="92">
        <v>0</v>
      </c>
      <c r="AE289" s="92">
        <v>0</v>
      </c>
      <c r="AF289" s="92">
        <v>0</v>
      </c>
      <c r="AG289" s="92">
        <v>0</v>
      </c>
      <c r="AH289" s="92">
        <v>0</v>
      </c>
      <c r="AI289" s="92">
        <v>0</v>
      </c>
      <c r="AJ289" s="92">
        <v>0</v>
      </c>
      <c r="AK289" s="92">
        <v>0</v>
      </c>
      <c r="AL289" s="92">
        <v>0</v>
      </c>
      <c r="AM289" s="92">
        <v>0</v>
      </c>
      <c r="AN289" s="92">
        <v>0</v>
      </c>
      <c r="AO289" s="92">
        <v>0</v>
      </c>
      <c r="AP289" s="92">
        <v>0</v>
      </c>
      <c r="AQ289" s="92">
        <v>0</v>
      </c>
    </row>
    <row r="290" spans="1:43" ht="15.75" hidden="1" thickBot="1">
      <c r="A290" s="8" t="s">
        <v>237</v>
      </c>
      <c r="B290" s="97"/>
      <c r="C290" s="97"/>
      <c r="D290" s="97">
        <v>0</v>
      </c>
      <c r="E290" s="97">
        <v>0</v>
      </c>
      <c r="F290" s="97">
        <v>0</v>
      </c>
      <c r="G290" s="97">
        <v>0</v>
      </c>
      <c r="H290" s="97">
        <v>0</v>
      </c>
      <c r="I290" s="97">
        <v>0</v>
      </c>
      <c r="J290" s="97">
        <v>0</v>
      </c>
      <c r="K290" s="97">
        <v>0</v>
      </c>
      <c r="L290" s="97">
        <v>0</v>
      </c>
      <c r="M290" s="97">
        <v>0</v>
      </c>
      <c r="N290" s="97">
        <v>0</v>
      </c>
      <c r="O290" s="97">
        <v>0</v>
      </c>
      <c r="P290" s="97">
        <v>0</v>
      </c>
      <c r="Q290" s="97">
        <v>0</v>
      </c>
      <c r="R290" s="97">
        <v>0</v>
      </c>
      <c r="S290" s="97">
        <v>0</v>
      </c>
      <c r="T290" s="97">
        <v>0</v>
      </c>
      <c r="U290" s="97">
        <v>0</v>
      </c>
      <c r="V290" s="97">
        <v>0</v>
      </c>
      <c r="W290" s="97">
        <v>0</v>
      </c>
      <c r="X290" s="97">
        <v>0</v>
      </c>
      <c r="Y290" s="97">
        <v>0</v>
      </c>
      <c r="Z290" s="97">
        <v>0</v>
      </c>
      <c r="AA290" s="97">
        <v>0</v>
      </c>
      <c r="AB290" s="97"/>
      <c r="AC290" s="97">
        <v>0</v>
      </c>
      <c r="AD290" s="97">
        <v>0</v>
      </c>
      <c r="AE290" s="97">
        <v>0</v>
      </c>
      <c r="AF290" s="97">
        <v>0</v>
      </c>
      <c r="AG290" s="97">
        <v>0</v>
      </c>
      <c r="AH290" s="97">
        <v>0</v>
      </c>
      <c r="AI290" s="97">
        <v>0</v>
      </c>
      <c r="AJ290" s="97">
        <v>0</v>
      </c>
      <c r="AK290" s="97">
        <v>0</v>
      </c>
      <c r="AL290" s="97">
        <v>0</v>
      </c>
      <c r="AM290" s="97">
        <v>0</v>
      </c>
      <c r="AN290" s="97">
        <v>0</v>
      </c>
      <c r="AO290" s="97">
        <v>0</v>
      </c>
      <c r="AP290" s="97">
        <v>0</v>
      </c>
      <c r="AQ290" s="97">
        <v>0</v>
      </c>
    </row>
    <row r="291" spans="1:43" hidden="1">
      <c r="A291" s="57"/>
      <c r="B291" s="86"/>
      <c r="C291" s="86"/>
      <c r="D291" s="86"/>
      <c r="E291" s="86"/>
      <c r="F291" s="86"/>
      <c r="G291" s="86"/>
      <c r="H291" s="86"/>
      <c r="I291" s="86"/>
      <c r="J291" s="86"/>
      <c r="K291" s="86"/>
      <c r="L291" s="86"/>
      <c r="M291" s="86"/>
      <c r="N291" s="86"/>
      <c r="O291" s="86"/>
      <c r="P291" s="86"/>
      <c r="Q291" s="86"/>
      <c r="R291" s="86"/>
      <c r="S291" s="86"/>
      <c r="T291" s="86"/>
      <c r="U291" s="86"/>
      <c r="V291" s="86"/>
      <c r="W291" s="86"/>
      <c r="X291" s="86"/>
      <c r="Y291" s="86"/>
      <c r="Z291" s="86"/>
      <c r="AA291" s="86"/>
      <c r="AB291" s="86"/>
      <c r="AC291" s="86"/>
      <c r="AD291" s="86"/>
      <c r="AE291" s="86"/>
      <c r="AF291" s="86"/>
      <c r="AG291" s="86"/>
      <c r="AH291" s="86"/>
      <c r="AI291" s="86"/>
      <c r="AJ291" s="86"/>
      <c r="AK291" s="86"/>
      <c r="AL291" s="86"/>
      <c r="AM291" s="86"/>
      <c r="AN291" s="86"/>
      <c r="AO291" s="86"/>
      <c r="AP291" s="86"/>
      <c r="AQ291" s="86"/>
    </row>
    <row r="292" spans="1:43" hidden="1"/>
    <row r="293" spans="1:43" hidden="1"/>
  </sheetData>
  <printOptions horizontalCentered="1"/>
  <pageMargins left="0" right="0" top="0" bottom="0" header="0.196850393700787" footer="0.23622047244094499"/>
  <pageSetup paperSize="9" scale="60" orientation="portrait" r:id="rId1"/>
  <headerFooter alignWithMargins="0"/>
  <rowBreaks count="3" manualBreakCount="3">
    <brk id="89" max="42" man="1"/>
    <brk id="159" max="16383" man="1"/>
    <brk id="257" max="16383"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X104"/>
  <sheetViews>
    <sheetView view="pageBreakPreview" zoomScale="70" zoomScaleNormal="60" zoomScaleSheetLayoutView="70" workbookViewId="0">
      <pane xSplit="1" ySplit="6" topLeftCell="B100" activePane="bottomRight" state="frozen"/>
      <selection pane="topRight" activeCell="F1" sqref="F1"/>
      <selection pane="bottomLeft" activeCell="A7" sqref="A7"/>
      <selection pane="bottomRight" activeCell="AN103" sqref="AN103"/>
    </sheetView>
  </sheetViews>
  <sheetFormatPr defaultRowHeight="14.25"/>
  <cols>
    <col min="1" max="1" width="40.44140625" style="230" customWidth="1"/>
    <col min="2" max="2" width="16.21875" style="230" customWidth="1"/>
    <col min="3" max="3" width="16" style="230" customWidth="1"/>
    <col min="4" max="4" width="17.44140625" style="230" customWidth="1"/>
    <col min="5" max="5" width="17" style="230" customWidth="1"/>
    <col min="6" max="6" width="16.33203125" style="230" customWidth="1"/>
    <col min="7" max="7" width="17" style="230" customWidth="1"/>
    <col min="8" max="8" width="16.33203125" style="230" customWidth="1"/>
    <col min="9" max="9" width="17" style="230" customWidth="1"/>
    <col min="10" max="10" width="16.33203125" style="230" customWidth="1"/>
    <col min="11" max="11" width="16.88671875" style="230" customWidth="1"/>
    <col min="12" max="12" width="15.44140625" style="230" customWidth="1"/>
    <col min="13" max="13" width="17" style="230" customWidth="1"/>
    <col min="14" max="14" width="16.33203125" style="230" customWidth="1"/>
    <col min="15" max="15" width="17" style="230" customWidth="1"/>
    <col min="16" max="16" width="16.33203125" style="230" customWidth="1"/>
    <col min="17" max="19" width="17" style="230" customWidth="1"/>
    <col min="20" max="20" width="16.33203125" style="230" customWidth="1"/>
    <col min="21" max="21" width="17" style="230" customWidth="1"/>
    <col min="22" max="22" width="16.33203125" style="230" customWidth="1"/>
    <col min="23" max="23" width="17" style="230" customWidth="1"/>
    <col min="24" max="24" width="16.33203125" style="230" customWidth="1"/>
    <col min="25" max="25" width="16.33203125" style="230" hidden="1" customWidth="1"/>
    <col min="26" max="26" width="17" style="230" customWidth="1"/>
    <col min="27" max="27" width="16.33203125" style="230" customWidth="1"/>
    <col min="28" max="32" width="17" style="230" customWidth="1"/>
    <col min="33" max="33" width="16.33203125" style="230" customWidth="1"/>
    <col min="34" max="34" width="17" style="230" customWidth="1"/>
    <col min="35" max="35" width="16.33203125" style="230" customWidth="1"/>
    <col min="36" max="36" width="17" style="230" customWidth="1"/>
    <col min="37" max="37" width="16.33203125" style="230" customWidth="1"/>
    <col min="38" max="38" width="17" style="230" customWidth="1"/>
    <col min="39" max="39" width="16.77734375" style="230" customWidth="1"/>
    <col min="40" max="40" width="17" style="230" customWidth="1"/>
    <col min="41" max="41" width="15.77734375" style="230" customWidth="1"/>
    <col min="42" max="42" width="17" style="230" customWidth="1"/>
    <col min="43" max="16384" width="8.88671875" style="230"/>
  </cols>
  <sheetData>
    <row r="1" spans="1:42">
      <c r="A1" s="229"/>
    </row>
    <row r="2" spans="1:42" ht="15" customHeight="1" thickBot="1">
      <c r="A2" s="231" t="s">
        <v>238</v>
      </c>
      <c r="B2" s="232"/>
      <c r="C2" s="232"/>
      <c r="D2" s="233"/>
      <c r="E2" s="233"/>
      <c r="F2" s="233"/>
      <c r="G2" s="233"/>
      <c r="H2" s="233"/>
      <c r="I2" s="233"/>
      <c r="J2" s="233"/>
      <c r="K2" s="234">
        <v>0</v>
      </c>
      <c r="L2" s="233"/>
      <c r="M2" s="233"/>
      <c r="N2" s="233"/>
      <c r="O2" s="233"/>
      <c r="P2" s="233"/>
      <c r="Q2" s="233"/>
      <c r="R2" s="235"/>
      <c r="S2" s="233"/>
      <c r="T2" s="235"/>
      <c r="U2" s="233"/>
      <c r="V2" s="233"/>
      <c r="W2" s="233"/>
      <c r="X2" s="233"/>
      <c r="Y2" s="235"/>
      <c r="Z2" s="233"/>
      <c r="AA2" s="235"/>
      <c r="AB2" s="233"/>
      <c r="AC2" s="236"/>
      <c r="AD2" s="233"/>
      <c r="AE2" s="233"/>
      <c r="AF2" s="233"/>
      <c r="AG2" s="233"/>
      <c r="AH2" s="233"/>
      <c r="AI2" s="233"/>
      <c r="AJ2" s="233"/>
      <c r="AK2" s="233"/>
      <c r="AL2" s="233"/>
      <c r="AM2" s="233"/>
      <c r="AN2" s="233"/>
      <c r="AO2" s="238"/>
      <c r="AP2" s="237"/>
    </row>
    <row r="3" spans="1:42" ht="15.75" thickBot="1">
      <c r="A3" s="235"/>
      <c r="B3" s="235"/>
      <c r="C3" s="235"/>
      <c r="D3" s="235"/>
      <c r="E3" s="233"/>
      <c r="F3" s="235"/>
      <c r="G3" s="233"/>
      <c r="H3" s="235"/>
      <c r="I3" s="233"/>
      <c r="J3" s="235"/>
      <c r="K3" s="235"/>
      <c r="L3" s="235"/>
      <c r="M3" s="233"/>
      <c r="N3" s="233"/>
      <c r="O3" s="233"/>
      <c r="P3" s="233"/>
      <c r="Q3" s="233"/>
      <c r="R3" s="235"/>
      <c r="S3" s="233"/>
      <c r="T3" s="235"/>
      <c r="U3" s="233"/>
      <c r="V3" s="233"/>
      <c r="W3" s="233"/>
      <c r="X3" s="233"/>
      <c r="Y3" s="235"/>
      <c r="Z3" s="233"/>
      <c r="AA3" s="235"/>
      <c r="AB3" s="233"/>
      <c r="AC3" s="233"/>
      <c r="AD3" s="233"/>
      <c r="AE3" s="233"/>
      <c r="AF3" s="233"/>
      <c r="AG3" s="233"/>
      <c r="AH3" s="233"/>
      <c r="AI3" s="233"/>
      <c r="AJ3" s="233"/>
      <c r="AK3" s="233"/>
      <c r="AL3" s="239"/>
      <c r="AM3" s="239"/>
      <c r="AN3" s="239"/>
      <c r="AO3" s="240"/>
      <c r="AP3" s="233"/>
    </row>
    <row r="4" spans="1:42">
      <c r="A4" s="241"/>
      <c r="B4" s="242">
        <v>2012</v>
      </c>
      <c r="C4" s="242">
        <v>2012</v>
      </c>
      <c r="D4" s="242">
        <v>2012</v>
      </c>
      <c r="E4" s="242">
        <v>2012</v>
      </c>
      <c r="F4" s="242">
        <v>2012</v>
      </c>
      <c r="G4" s="242">
        <v>2012</v>
      </c>
      <c r="H4" s="242">
        <v>2012</v>
      </c>
      <c r="I4" s="242">
        <v>2012</v>
      </c>
      <c r="J4" s="242">
        <v>2012</v>
      </c>
      <c r="K4" s="242">
        <v>2012</v>
      </c>
      <c r="L4" s="242">
        <v>2012</v>
      </c>
      <c r="M4" s="242">
        <v>2012</v>
      </c>
      <c r="N4" s="242">
        <v>2012</v>
      </c>
      <c r="O4" s="242">
        <v>2012</v>
      </c>
      <c r="P4" s="242">
        <v>2012</v>
      </c>
      <c r="Q4" s="242">
        <v>2012</v>
      </c>
      <c r="R4" s="242">
        <v>2012</v>
      </c>
      <c r="S4" s="242">
        <v>2012</v>
      </c>
      <c r="T4" s="242">
        <v>2012</v>
      </c>
      <c r="U4" s="242">
        <v>2012</v>
      </c>
      <c r="V4" s="242">
        <v>2012</v>
      </c>
      <c r="W4" s="242">
        <v>2012</v>
      </c>
      <c r="X4" s="242">
        <v>2012</v>
      </c>
      <c r="Y4" s="242">
        <v>2012</v>
      </c>
      <c r="Z4" s="242">
        <v>2012</v>
      </c>
      <c r="AA4" s="242">
        <v>2012</v>
      </c>
      <c r="AB4" s="242">
        <v>2012</v>
      </c>
      <c r="AC4" s="242">
        <v>2012</v>
      </c>
      <c r="AD4" s="242">
        <v>2012</v>
      </c>
      <c r="AE4" s="242">
        <v>2012</v>
      </c>
      <c r="AF4" s="242">
        <v>2012</v>
      </c>
      <c r="AG4" s="242">
        <v>2012</v>
      </c>
      <c r="AH4" s="242">
        <v>2012</v>
      </c>
      <c r="AI4" s="242">
        <v>2012</v>
      </c>
      <c r="AJ4" s="242">
        <v>2012</v>
      </c>
      <c r="AK4" s="242">
        <v>2012</v>
      </c>
      <c r="AL4" s="242">
        <v>2012</v>
      </c>
      <c r="AM4" s="242">
        <v>2012</v>
      </c>
      <c r="AN4" s="242">
        <v>2012</v>
      </c>
      <c r="AO4" s="243">
        <v>2012</v>
      </c>
      <c r="AP4" s="242">
        <v>2012</v>
      </c>
    </row>
    <row r="5" spans="1:42">
      <c r="A5" s="244">
        <v>41316.601685648151</v>
      </c>
      <c r="B5" s="242" t="s">
        <v>3</v>
      </c>
      <c r="C5" s="242" t="s">
        <v>4</v>
      </c>
      <c r="D5" s="245" t="s">
        <v>5</v>
      </c>
      <c r="E5" s="245" t="s">
        <v>1</v>
      </c>
      <c r="F5" s="245" t="s">
        <v>5</v>
      </c>
      <c r="G5" s="245" t="s">
        <v>1</v>
      </c>
      <c r="H5" s="245" t="s">
        <v>5</v>
      </c>
      <c r="I5" s="245" t="s">
        <v>1</v>
      </c>
      <c r="J5" s="245" t="s">
        <v>5</v>
      </c>
      <c r="K5" s="242" t="s">
        <v>1</v>
      </c>
      <c r="L5" s="245" t="s">
        <v>5</v>
      </c>
      <c r="M5" s="245" t="s">
        <v>1</v>
      </c>
      <c r="N5" s="245" t="s">
        <v>5</v>
      </c>
      <c r="O5" s="245" t="s">
        <v>1</v>
      </c>
      <c r="P5" s="245" t="s">
        <v>5</v>
      </c>
      <c r="Q5" s="245" t="s">
        <v>1</v>
      </c>
      <c r="R5" s="242" t="s">
        <v>5</v>
      </c>
      <c r="S5" s="245" t="s">
        <v>1</v>
      </c>
      <c r="T5" s="242" t="s">
        <v>5</v>
      </c>
      <c r="U5" s="245" t="s">
        <v>1</v>
      </c>
      <c r="V5" s="245" t="s">
        <v>5</v>
      </c>
      <c r="W5" s="245" t="s">
        <v>1</v>
      </c>
      <c r="X5" s="245" t="s">
        <v>5</v>
      </c>
      <c r="Y5" s="242" t="s">
        <v>8</v>
      </c>
      <c r="Z5" s="245" t="s">
        <v>1</v>
      </c>
      <c r="AA5" s="242" t="s">
        <v>6</v>
      </c>
      <c r="AB5" s="245" t="s">
        <v>1</v>
      </c>
      <c r="AC5" s="245" t="s">
        <v>6</v>
      </c>
      <c r="AD5" s="245" t="s">
        <v>2</v>
      </c>
      <c r="AE5" s="245" t="s">
        <v>6</v>
      </c>
      <c r="AF5" s="245" t="s">
        <v>2</v>
      </c>
      <c r="AG5" s="245" t="s">
        <v>6</v>
      </c>
      <c r="AH5" s="245" t="s">
        <v>2</v>
      </c>
      <c r="AI5" s="245" t="s">
        <v>6</v>
      </c>
      <c r="AJ5" s="245" t="s">
        <v>2</v>
      </c>
      <c r="AK5" s="245" t="s">
        <v>6</v>
      </c>
      <c r="AL5" s="245" t="s">
        <v>2</v>
      </c>
      <c r="AM5" s="245" t="s">
        <v>9</v>
      </c>
      <c r="AN5" s="245" t="s">
        <v>2</v>
      </c>
      <c r="AO5" s="242" t="s">
        <v>6</v>
      </c>
      <c r="AP5" s="245" t="s">
        <v>2</v>
      </c>
    </row>
    <row r="6" spans="1:42" ht="18" customHeight="1" thickBot="1">
      <c r="A6" s="246">
        <v>41316.601685648151</v>
      </c>
      <c r="B6" s="248" t="s">
        <v>12</v>
      </c>
      <c r="C6" s="248" t="s">
        <v>10</v>
      </c>
      <c r="D6" s="247" t="s">
        <v>14</v>
      </c>
      <c r="E6" s="247" t="s">
        <v>14</v>
      </c>
      <c r="F6" s="247" t="s">
        <v>15</v>
      </c>
      <c r="G6" s="247" t="s">
        <v>15</v>
      </c>
      <c r="H6" s="247" t="s">
        <v>16</v>
      </c>
      <c r="I6" s="247" t="s">
        <v>16</v>
      </c>
      <c r="J6" s="247" t="s">
        <v>17</v>
      </c>
      <c r="K6" s="248" t="s">
        <v>17</v>
      </c>
      <c r="L6" s="247" t="s">
        <v>19</v>
      </c>
      <c r="M6" s="247" t="s">
        <v>19</v>
      </c>
      <c r="N6" s="247" t="s">
        <v>20</v>
      </c>
      <c r="O6" s="247" t="s">
        <v>20</v>
      </c>
      <c r="P6" s="247" t="s">
        <v>239</v>
      </c>
      <c r="Q6" s="247" t="s">
        <v>21</v>
      </c>
      <c r="R6" s="248" t="s">
        <v>22</v>
      </c>
      <c r="S6" s="247" t="s">
        <v>22</v>
      </c>
      <c r="T6" s="248" t="s">
        <v>23</v>
      </c>
      <c r="U6" s="247" t="s">
        <v>23</v>
      </c>
      <c r="V6" s="247" t="s">
        <v>24</v>
      </c>
      <c r="W6" s="247" t="s">
        <v>24</v>
      </c>
      <c r="X6" s="247" t="s">
        <v>25</v>
      </c>
      <c r="Y6" s="248" t="s">
        <v>25</v>
      </c>
      <c r="Z6" s="247" t="s">
        <v>25</v>
      </c>
      <c r="AA6" s="248" t="s">
        <v>26</v>
      </c>
      <c r="AB6" s="247" t="s">
        <v>27</v>
      </c>
      <c r="AC6" s="247" t="s">
        <v>28</v>
      </c>
      <c r="AD6" s="247" t="s">
        <v>28</v>
      </c>
      <c r="AE6" s="247" t="s">
        <v>29</v>
      </c>
      <c r="AF6" s="247" t="s">
        <v>29</v>
      </c>
      <c r="AG6" s="247" t="s">
        <v>30</v>
      </c>
      <c r="AH6" s="247" t="s">
        <v>31</v>
      </c>
      <c r="AI6" s="247" t="s">
        <v>32</v>
      </c>
      <c r="AJ6" s="247" t="s">
        <v>32</v>
      </c>
      <c r="AK6" s="247" t="s">
        <v>33</v>
      </c>
      <c r="AL6" s="247" t="s">
        <v>33</v>
      </c>
      <c r="AM6" s="247" t="s">
        <v>34</v>
      </c>
      <c r="AN6" s="247" t="s">
        <v>34</v>
      </c>
      <c r="AO6" s="248" t="s">
        <v>35</v>
      </c>
      <c r="AP6" s="247" t="s">
        <v>11</v>
      </c>
    </row>
    <row r="7" spans="1:42">
      <c r="A7" s="249"/>
      <c r="B7" s="243"/>
      <c r="C7" s="243"/>
      <c r="D7" s="245"/>
      <c r="E7" s="250"/>
      <c r="F7" s="245"/>
      <c r="G7" s="250"/>
      <c r="H7" s="245"/>
      <c r="I7" s="250"/>
      <c r="J7" s="245"/>
      <c r="K7" s="250">
        <v>1068039200</v>
      </c>
      <c r="L7" s="245"/>
      <c r="M7" s="250"/>
      <c r="N7" s="245"/>
      <c r="O7" s="250"/>
      <c r="P7" s="245"/>
      <c r="Q7" s="250"/>
      <c r="R7" s="243"/>
      <c r="S7" s="250"/>
      <c r="T7" s="243"/>
      <c r="U7" s="250"/>
      <c r="V7" s="245"/>
      <c r="W7" s="250"/>
      <c r="X7" s="245"/>
      <c r="Y7" s="243"/>
      <c r="Z7" s="250"/>
      <c r="AA7" s="243"/>
      <c r="AB7" s="250"/>
      <c r="AC7" s="251"/>
      <c r="AD7" s="250">
        <v>1133935864.6948674</v>
      </c>
      <c r="AE7" s="245"/>
      <c r="AF7" s="250"/>
      <c r="AG7" s="245"/>
      <c r="AH7" s="250"/>
      <c r="AI7" s="245"/>
      <c r="AJ7" s="250"/>
      <c r="AK7" s="245"/>
      <c r="AL7" s="250"/>
      <c r="AM7" s="245"/>
      <c r="AN7" s="250"/>
      <c r="AO7" s="252"/>
      <c r="AP7" s="253"/>
    </row>
    <row r="8" spans="1:42" ht="18" customHeight="1">
      <c r="A8" s="254"/>
      <c r="B8" s="229"/>
      <c r="C8" s="229"/>
      <c r="D8" s="255"/>
      <c r="E8" s="256"/>
      <c r="F8" s="255"/>
      <c r="G8" s="256"/>
      <c r="H8" s="255"/>
      <c r="I8" s="256"/>
      <c r="J8" s="250"/>
      <c r="K8" s="120"/>
      <c r="L8" s="250"/>
      <c r="M8" s="256"/>
      <c r="N8" s="250"/>
      <c r="O8" s="256"/>
      <c r="P8" s="250"/>
      <c r="Q8" s="256"/>
      <c r="R8" s="250"/>
      <c r="S8" s="120"/>
      <c r="T8" s="250"/>
      <c r="U8" s="120"/>
      <c r="V8" s="250"/>
      <c r="W8" s="256"/>
      <c r="X8" s="257"/>
      <c r="Y8" s="250"/>
      <c r="Z8" s="256"/>
      <c r="AA8" s="250"/>
      <c r="AB8" s="256"/>
      <c r="AC8" s="250"/>
      <c r="AD8" s="120"/>
      <c r="AE8" s="258"/>
      <c r="AF8" s="120"/>
      <c r="AG8" s="258"/>
      <c r="AH8" s="259"/>
      <c r="AI8" s="258"/>
      <c r="AJ8" s="259"/>
      <c r="AK8" s="258"/>
      <c r="AL8" s="259"/>
      <c r="AM8" s="258"/>
      <c r="AN8" s="120"/>
      <c r="AO8" s="260"/>
      <c r="AP8" s="259"/>
    </row>
    <row r="9" spans="1:42">
      <c r="A9" s="261" t="s">
        <v>240</v>
      </c>
      <c r="B9" s="262">
        <v>5656186333</v>
      </c>
      <c r="C9" s="262">
        <v>5874392707.5727377</v>
      </c>
      <c r="D9" s="120">
        <v>329214094.60506403</v>
      </c>
      <c r="E9" s="120">
        <v>279623000</v>
      </c>
      <c r="F9" s="120">
        <v>255604500.00000003</v>
      </c>
      <c r="G9" s="120">
        <v>255604500</v>
      </c>
      <c r="H9" s="120">
        <v>532811699.99999994</v>
      </c>
      <c r="I9" s="120">
        <v>583690231.90883994</v>
      </c>
      <c r="J9" s="120">
        <v>1117630294.6050639</v>
      </c>
      <c r="K9" s="120">
        <v>1118917731.9088399</v>
      </c>
      <c r="L9" s="120">
        <v>329949600</v>
      </c>
      <c r="M9" s="120">
        <v>329949599.21313751</v>
      </c>
      <c r="N9" s="120">
        <v>422743722.12467116</v>
      </c>
      <c r="O9" s="120">
        <v>514000736.06895816</v>
      </c>
      <c r="P9" s="120">
        <v>515655323.13278651</v>
      </c>
      <c r="Q9" s="120">
        <v>618178499.01220357</v>
      </c>
      <c r="R9" s="120">
        <v>1268348645.2574577</v>
      </c>
      <c r="S9" s="120">
        <v>1462128834.2942991</v>
      </c>
      <c r="T9" s="120">
        <v>2385978939.8625216</v>
      </c>
      <c r="U9" s="120">
        <v>2581046566.2031393</v>
      </c>
      <c r="V9" s="120">
        <v>717931619.61820865</v>
      </c>
      <c r="W9" s="120">
        <v>367928765.54197085</v>
      </c>
      <c r="X9" s="120">
        <v>629075712.20127177</v>
      </c>
      <c r="Y9" s="120">
        <v>482771772.75545454</v>
      </c>
      <c r="Z9" s="120">
        <v>399124573.2755</v>
      </c>
      <c r="AA9" s="120">
        <v>348162129.23130077</v>
      </c>
      <c r="AB9" s="120">
        <v>414240599.15289676</v>
      </c>
      <c r="AC9" s="120">
        <v>1695169461.0507812</v>
      </c>
      <c r="AD9" s="120">
        <v>1181293937.9703674</v>
      </c>
      <c r="AE9" s="120">
        <v>4081148400.9133029</v>
      </c>
      <c r="AF9" s="120">
        <v>3762340504.1735067</v>
      </c>
      <c r="AG9" s="120">
        <v>498005121.35802579</v>
      </c>
      <c r="AH9" s="120">
        <v>388821800.00000006</v>
      </c>
      <c r="AI9" s="120">
        <v>406778431.78072</v>
      </c>
      <c r="AJ9" s="120">
        <v>399832553.58220673</v>
      </c>
      <c r="AK9" s="120">
        <v>888460753.52068758</v>
      </c>
      <c r="AL9" s="120">
        <v>985219086.35750878</v>
      </c>
      <c r="AM9" s="120">
        <v>1793244306.6594334</v>
      </c>
      <c r="AN9" s="120">
        <v>1773873439.9397154</v>
      </c>
      <c r="AO9" s="120">
        <v>5874392707.5727367</v>
      </c>
      <c r="AP9" s="120">
        <v>5536213944.1132221</v>
      </c>
    </row>
    <row r="10" spans="1:42">
      <c r="A10" s="264" t="s">
        <v>241</v>
      </c>
      <c r="B10" s="250">
        <v>1719720000</v>
      </c>
      <c r="C10" s="250">
        <v>1789414266.9417191</v>
      </c>
      <c r="D10" s="250">
        <v>95801044.025549144</v>
      </c>
      <c r="E10" s="121">
        <v>117699552.4736976</v>
      </c>
      <c r="F10" s="250">
        <v>109748692.17687368</v>
      </c>
      <c r="G10" s="121">
        <v>109807441.80181113</v>
      </c>
      <c r="H10" s="250">
        <v>227388719.70078647</v>
      </c>
      <c r="I10" s="121">
        <v>227388719.70078647</v>
      </c>
      <c r="J10" s="250">
        <v>432938455.90320933</v>
      </c>
      <c r="K10" s="121">
        <v>454895713.97629523</v>
      </c>
      <c r="L10" s="250">
        <v>144523902.69361079</v>
      </c>
      <c r="M10" s="121">
        <v>145318831.2386483</v>
      </c>
      <c r="N10" s="250">
        <v>161727165.741568</v>
      </c>
      <c r="O10" s="121">
        <v>250204099.15090066</v>
      </c>
      <c r="P10" s="250">
        <v>108284813.699476</v>
      </c>
      <c r="Q10" s="121">
        <v>202433116.641211</v>
      </c>
      <c r="R10" s="121">
        <v>414535882.13465476</v>
      </c>
      <c r="S10" s="121">
        <v>597956047.03075993</v>
      </c>
      <c r="T10" s="121">
        <v>847474338.03786409</v>
      </c>
      <c r="U10" s="121">
        <v>1052851761.0070552</v>
      </c>
      <c r="V10" s="250">
        <v>197213710.132761</v>
      </c>
      <c r="W10" s="121">
        <v>217985425.63962045</v>
      </c>
      <c r="X10" s="250">
        <v>151040577.64669499</v>
      </c>
      <c r="Y10" s="121">
        <v>110361187.27510959</v>
      </c>
      <c r="Z10" s="121">
        <v>218125801.80545852</v>
      </c>
      <c r="AA10" s="121">
        <v>124795075.10898601</v>
      </c>
      <c r="AB10" s="121">
        <v>90412941.542362571</v>
      </c>
      <c r="AC10" s="121">
        <v>473049362.88844198</v>
      </c>
      <c r="AD10" s="121">
        <v>526524168.98744154</v>
      </c>
      <c r="AE10" s="121">
        <v>1320523700.926306</v>
      </c>
      <c r="AF10" s="121">
        <v>1579375929.9944968</v>
      </c>
      <c r="AG10" s="250">
        <v>174258861.021301</v>
      </c>
      <c r="AH10" s="121">
        <v>173229253.35152751</v>
      </c>
      <c r="AI10" s="250">
        <v>137470565.22748601</v>
      </c>
      <c r="AJ10" s="121">
        <v>163375196.29879621</v>
      </c>
      <c r="AK10" s="250">
        <v>157161139.76662499</v>
      </c>
      <c r="AL10" s="121">
        <v>288384938.37829536</v>
      </c>
      <c r="AM10" s="121">
        <v>468890566.01541197</v>
      </c>
      <c r="AN10" s="121">
        <v>624989388.02861905</v>
      </c>
      <c r="AO10" s="123">
        <v>1789414266.9417181</v>
      </c>
      <c r="AP10" s="121">
        <v>2204365318.0231161</v>
      </c>
    </row>
    <row r="11" spans="1:42">
      <c r="A11" s="264" t="s">
        <v>242</v>
      </c>
      <c r="B11" s="250">
        <v>204727000</v>
      </c>
      <c r="C11" s="250">
        <v>177886999.99999997</v>
      </c>
      <c r="D11" s="250">
        <v>11787814.893285558</v>
      </c>
      <c r="E11" s="121">
        <v>11202503.344757326</v>
      </c>
      <c r="F11" s="250">
        <v>14299454.46024552</v>
      </c>
      <c r="G11" s="121">
        <v>14170282.54021487</v>
      </c>
      <c r="H11" s="250">
        <v>11308138.467002604</v>
      </c>
      <c r="I11" s="121">
        <v>11308138.467002604</v>
      </c>
      <c r="J11" s="250">
        <v>37395407.820533678</v>
      </c>
      <c r="K11" s="121">
        <v>36680924.3519748</v>
      </c>
      <c r="L11" s="250">
        <v>7500115.8565009497</v>
      </c>
      <c r="M11" s="121">
        <v>10265614.285420446</v>
      </c>
      <c r="N11" s="250">
        <v>14211806.787711799</v>
      </c>
      <c r="O11" s="121">
        <v>20198556.263793536</v>
      </c>
      <c r="P11" s="250">
        <v>18514260.877104498</v>
      </c>
      <c r="Q11" s="121">
        <v>13661843.681105066</v>
      </c>
      <c r="R11" s="121">
        <v>40226183.521317244</v>
      </c>
      <c r="S11" s="121">
        <v>44126014.230319053</v>
      </c>
      <c r="T11" s="121">
        <v>77621591.341850922</v>
      </c>
      <c r="U11" s="121">
        <v>80806938.582293853</v>
      </c>
      <c r="V11" s="250">
        <v>22853402.2449743</v>
      </c>
      <c r="W11" s="121">
        <v>11904789.361743063</v>
      </c>
      <c r="X11" s="250">
        <v>15219120.759382499</v>
      </c>
      <c r="Y11" s="121">
        <v>17181976.880012289</v>
      </c>
      <c r="Z11" s="121">
        <v>11115568.078923179</v>
      </c>
      <c r="AA11" s="121">
        <v>9356476.6263670698</v>
      </c>
      <c r="AB11" s="121">
        <v>9809148.0246936101</v>
      </c>
      <c r="AC11" s="121">
        <v>47428999.630723871</v>
      </c>
      <c r="AD11" s="121">
        <v>32829505.465359852</v>
      </c>
      <c r="AE11" s="121">
        <v>125050590.9725748</v>
      </c>
      <c r="AF11" s="121">
        <v>113636444.0476537</v>
      </c>
      <c r="AG11" s="250">
        <v>23162048.151392698</v>
      </c>
      <c r="AH11" s="121">
        <v>17517049.956302751</v>
      </c>
      <c r="AI11" s="250">
        <v>14630456.6508146</v>
      </c>
      <c r="AJ11" s="121">
        <v>18482827.67682571</v>
      </c>
      <c r="AK11" s="250">
        <v>15043904.225217899</v>
      </c>
      <c r="AL11" s="121">
        <v>14277657.921595886</v>
      </c>
      <c r="AM11" s="121">
        <v>52836409.0274252</v>
      </c>
      <c r="AN11" s="121">
        <v>50277535.554724351</v>
      </c>
      <c r="AO11" s="123">
        <v>177887000</v>
      </c>
      <c r="AP11" s="121">
        <v>163913979.60237807</v>
      </c>
    </row>
    <row r="12" spans="1:42">
      <c r="A12" s="264" t="s">
        <v>243</v>
      </c>
      <c r="B12" s="250">
        <v>2510220000</v>
      </c>
      <c r="C12" s="250">
        <v>2685572107.6310186</v>
      </c>
      <c r="D12" s="250">
        <v>89092531.484654933</v>
      </c>
      <c r="E12" s="121">
        <v>74953941.410295591</v>
      </c>
      <c r="F12" s="250">
        <v>103055032.25551112</v>
      </c>
      <c r="G12" s="121">
        <v>103110198.69415233</v>
      </c>
      <c r="H12" s="250">
        <v>281405443.22559959</v>
      </c>
      <c r="I12" s="121">
        <v>281405443.22559959</v>
      </c>
      <c r="J12" s="250">
        <v>473553006.9657656</v>
      </c>
      <c r="K12" s="121">
        <v>459469583.33004749</v>
      </c>
      <c r="L12" s="250">
        <v>115974307.3455559</v>
      </c>
      <c r="M12" s="121">
        <v>103218245.16023806</v>
      </c>
      <c r="N12" s="250">
        <v>172229441.33797699</v>
      </c>
      <c r="O12" s="121">
        <v>126909161.95204374</v>
      </c>
      <c r="P12" s="250">
        <v>353549198.98305899</v>
      </c>
      <c r="Q12" s="121">
        <v>373463638.20963687</v>
      </c>
      <c r="R12" s="121">
        <v>641752947.66659188</v>
      </c>
      <c r="S12" s="121">
        <v>603591045.32191861</v>
      </c>
      <c r="T12" s="121">
        <v>1115305954.6323576</v>
      </c>
      <c r="U12" s="121">
        <v>1063060628.6519661</v>
      </c>
      <c r="V12" s="250">
        <v>353549198.98305899</v>
      </c>
      <c r="W12" s="121">
        <v>64248898.701198824</v>
      </c>
      <c r="X12" s="250">
        <v>254043964.222047</v>
      </c>
      <c r="Y12" s="121">
        <v>316985192.31029022</v>
      </c>
      <c r="Z12" s="121">
        <v>97376812.27464056</v>
      </c>
      <c r="AA12" s="121">
        <v>142339398.58066699</v>
      </c>
      <c r="AB12" s="121">
        <v>300764319.19856423</v>
      </c>
      <c r="AC12" s="121">
        <v>749932561.78577304</v>
      </c>
      <c r="AD12" s="121">
        <v>462390030.17440361</v>
      </c>
      <c r="AE12" s="121">
        <v>1865238516.4181306</v>
      </c>
      <c r="AF12" s="121">
        <v>1525450658.8263698</v>
      </c>
      <c r="AG12" s="250">
        <v>197377162.612185</v>
      </c>
      <c r="AH12" s="121">
        <v>96744877.445220143</v>
      </c>
      <c r="AI12" s="250">
        <v>178902101.64500499</v>
      </c>
      <c r="AJ12" s="121">
        <v>141697805.27946898</v>
      </c>
      <c r="AK12" s="250">
        <v>444054326.95569754</v>
      </c>
      <c r="AL12" s="121">
        <v>597629715.14893818</v>
      </c>
      <c r="AM12" s="121">
        <v>820333591.21288753</v>
      </c>
      <c r="AN12" s="121">
        <v>836072397.87362731</v>
      </c>
      <c r="AO12" s="123">
        <v>2685572107.6310182</v>
      </c>
      <c r="AP12" s="121">
        <v>2361523056.6999969</v>
      </c>
    </row>
    <row r="13" spans="1:42">
      <c r="A13" s="264" t="s">
        <v>43</v>
      </c>
      <c r="B13" s="250">
        <v>384110000</v>
      </c>
      <c r="C13" s="250">
        <v>384110000</v>
      </c>
      <c r="D13" s="250">
        <v>0</v>
      </c>
      <c r="E13" s="121">
        <v>0</v>
      </c>
      <c r="F13" s="250"/>
      <c r="G13" s="121"/>
      <c r="H13" s="250"/>
      <c r="I13" s="121"/>
      <c r="J13" s="250">
        <v>0</v>
      </c>
      <c r="K13" s="121">
        <v>0</v>
      </c>
      <c r="L13" s="250"/>
      <c r="M13" s="121"/>
      <c r="N13" s="250">
        <v>0</v>
      </c>
      <c r="O13" s="121">
        <v>0</v>
      </c>
      <c r="P13" s="250"/>
      <c r="Q13" s="121">
        <v>0</v>
      </c>
      <c r="R13" s="121">
        <v>0</v>
      </c>
      <c r="S13" s="121">
        <v>0</v>
      </c>
      <c r="T13" s="121">
        <v>0</v>
      </c>
      <c r="U13" s="121">
        <v>0</v>
      </c>
      <c r="V13" s="250">
        <v>0</v>
      </c>
      <c r="W13" s="121">
        <v>0</v>
      </c>
      <c r="X13" s="250">
        <v>192055000.00000018</v>
      </c>
      <c r="Y13" s="121">
        <v>0</v>
      </c>
      <c r="Z13" s="121"/>
      <c r="AA13" s="121">
        <v>0</v>
      </c>
      <c r="AB13" s="121">
        <v>0</v>
      </c>
      <c r="AC13" s="121">
        <v>192055000.00000018</v>
      </c>
      <c r="AD13" s="121">
        <v>0</v>
      </c>
      <c r="AE13" s="121">
        <v>192055000.00000018</v>
      </c>
      <c r="AF13" s="121">
        <v>0</v>
      </c>
      <c r="AG13" s="250">
        <v>0</v>
      </c>
      <c r="AH13" s="121"/>
      <c r="AI13" s="250">
        <v>0</v>
      </c>
      <c r="AJ13" s="121">
        <v>0</v>
      </c>
      <c r="AK13" s="250">
        <v>192055000.00000018</v>
      </c>
      <c r="AL13" s="121"/>
      <c r="AM13" s="121">
        <v>192055000.00000018</v>
      </c>
      <c r="AN13" s="121">
        <v>0</v>
      </c>
      <c r="AO13" s="123">
        <v>384110000.00000036</v>
      </c>
      <c r="AP13" s="121">
        <v>0</v>
      </c>
    </row>
    <row r="14" spans="1:42">
      <c r="A14" s="264" t="s">
        <v>244</v>
      </c>
      <c r="B14" s="123">
        <v>837409332.99999976</v>
      </c>
      <c r="C14" s="123">
        <v>837409332.99999976</v>
      </c>
      <c r="D14" s="121">
        <v>132532704.20157436</v>
      </c>
      <c r="E14" s="121">
        <v>75767002.771249473</v>
      </c>
      <c r="F14" s="121">
        <v>28501321.107369691</v>
      </c>
      <c r="G14" s="121">
        <v>28516576.963821691</v>
      </c>
      <c r="H14" s="121">
        <v>12709398.606611334</v>
      </c>
      <c r="I14" s="121">
        <v>63587930.515451334</v>
      </c>
      <c r="J14" s="121">
        <v>173743423.91555539</v>
      </c>
      <c r="K14" s="121">
        <v>167871510.25052249</v>
      </c>
      <c r="L14" s="121">
        <v>61951274.104332358</v>
      </c>
      <c r="M14" s="121">
        <v>71146908.528830707</v>
      </c>
      <c r="N14" s="123">
        <v>74575308.257414386</v>
      </c>
      <c r="O14" s="121">
        <v>116688918.70222023</v>
      </c>
      <c r="P14" s="123">
        <v>35307049.573147044</v>
      </c>
      <c r="Q14" s="121">
        <v>28619900.480250653</v>
      </c>
      <c r="R14" s="121">
        <v>171833631.93489379</v>
      </c>
      <c r="S14" s="121">
        <v>216455727.71130159</v>
      </c>
      <c r="T14" s="121">
        <v>345577055.8504492</v>
      </c>
      <c r="U14" s="121">
        <v>384327237.96182406</v>
      </c>
      <c r="V14" s="123">
        <v>144315308.2574144</v>
      </c>
      <c r="W14" s="121">
        <v>73789651.839408532</v>
      </c>
      <c r="X14" s="123">
        <v>16717049.573147047</v>
      </c>
      <c r="Y14" s="123">
        <v>38243416.290042475</v>
      </c>
      <c r="Z14" s="121">
        <v>72506391.116477773</v>
      </c>
      <c r="AA14" s="121">
        <v>71671178.915280715</v>
      </c>
      <c r="AB14" s="121">
        <v>13254190.387276381</v>
      </c>
      <c r="AC14" s="121">
        <v>232703536.74584216</v>
      </c>
      <c r="AD14" s="121">
        <v>159550233.34316269</v>
      </c>
      <c r="AE14" s="121">
        <v>578280592.5962913</v>
      </c>
      <c r="AF14" s="121">
        <v>543877471.30498672</v>
      </c>
      <c r="AG14" s="123">
        <v>103207049.57314704</v>
      </c>
      <c r="AH14" s="121">
        <v>101330619.24694963</v>
      </c>
      <c r="AI14" s="123">
        <v>75775308.257414386</v>
      </c>
      <c r="AJ14" s="121">
        <v>76276724.327115864</v>
      </c>
      <c r="AK14" s="123">
        <v>80146382.573147044</v>
      </c>
      <c r="AL14" s="121">
        <v>84926774.908679366</v>
      </c>
      <c r="AM14" s="121">
        <v>259128740.40370846</v>
      </c>
      <c r="AN14" s="121">
        <v>262534118.48274487</v>
      </c>
      <c r="AO14" s="123">
        <v>837409332.99999976</v>
      </c>
      <c r="AP14" s="121">
        <v>806411589.78773165</v>
      </c>
    </row>
    <row r="15" spans="1:42">
      <c r="A15" s="265" t="s">
        <v>245</v>
      </c>
      <c r="B15" s="250">
        <v>721859332.99999976</v>
      </c>
      <c r="C15" s="250">
        <v>721859332.99999976</v>
      </c>
      <c r="D15" s="250">
        <v>0</v>
      </c>
      <c r="E15" s="121">
        <v>62491032.085276335</v>
      </c>
      <c r="F15" s="250">
        <v>16224629.647493746</v>
      </c>
      <c r="G15" s="121">
        <v>16233313.662364453</v>
      </c>
      <c r="H15" s="250">
        <v>8736319.3311522938</v>
      </c>
      <c r="I15" s="121">
        <v>59614851.239992291</v>
      </c>
      <c r="J15" s="250">
        <v>24960948.97864604</v>
      </c>
      <c r="K15" s="121">
        <v>138339196.98763308</v>
      </c>
      <c r="L15" s="250">
        <v>61951274.104332358</v>
      </c>
      <c r="M15" s="121">
        <v>64918576.338320404</v>
      </c>
      <c r="N15" s="250">
        <v>65320031.962296002</v>
      </c>
      <c r="O15" s="121">
        <v>106875394.86782297</v>
      </c>
      <c r="P15" s="250">
        <v>20081773.27802866</v>
      </c>
      <c r="Q15" s="121">
        <v>22365669.493959911</v>
      </c>
      <c r="R15" s="121">
        <v>147353079.344657</v>
      </c>
      <c r="S15" s="121">
        <v>194159640.70010328</v>
      </c>
      <c r="T15" s="121">
        <v>172314028.32330304</v>
      </c>
      <c r="U15" s="121">
        <v>332498837.68773639</v>
      </c>
      <c r="V15" s="250">
        <v>136120031.96229601</v>
      </c>
      <c r="W15" s="121">
        <v>69166426.723403037</v>
      </c>
      <c r="X15" s="250">
        <v>10501773.27802866</v>
      </c>
      <c r="Y15" s="121">
        <v>29631170.20519175</v>
      </c>
      <c r="Z15" s="121">
        <v>65144024.364435732</v>
      </c>
      <c r="AA15" s="121">
        <v>49755902.620162331</v>
      </c>
      <c r="AB15" s="121">
        <v>8165615.4017782779</v>
      </c>
      <c r="AC15" s="121">
        <v>196377707.86048698</v>
      </c>
      <c r="AD15" s="121">
        <v>142476066.48961705</v>
      </c>
      <c r="AE15" s="121">
        <v>368691736.18379003</v>
      </c>
      <c r="AF15" s="121">
        <v>474974904.17735344</v>
      </c>
      <c r="AG15" s="250">
        <v>94921773.278028667</v>
      </c>
      <c r="AH15" s="121">
        <v>93709367.613408059</v>
      </c>
      <c r="AI15" s="250">
        <v>70600031.962296009</v>
      </c>
      <c r="AJ15" s="121">
        <v>70507532.168624148</v>
      </c>
      <c r="AK15" s="250">
        <v>55111106.27802866</v>
      </c>
      <c r="AL15" s="121">
        <v>74883781.591851339</v>
      </c>
      <c r="AM15" s="121">
        <v>220632911.51835334</v>
      </c>
      <c r="AN15" s="121">
        <v>239100681.37388355</v>
      </c>
      <c r="AO15" s="123">
        <v>589324647.70214343</v>
      </c>
      <c r="AP15" s="121">
        <v>714075585.55123699</v>
      </c>
    </row>
    <row r="16" spans="1:42" s="271" customFormat="1" ht="12.75">
      <c r="A16" s="266" t="s">
        <v>246</v>
      </c>
      <c r="B16" s="267">
        <v>236869999.9999997</v>
      </c>
      <c r="C16" s="267">
        <v>236869999.9999997</v>
      </c>
      <c r="D16" s="267">
        <v>49591094.605063997</v>
      </c>
      <c r="E16" s="268">
        <v>0</v>
      </c>
      <c r="F16" s="267">
        <v>0</v>
      </c>
      <c r="G16" s="268">
        <v>0</v>
      </c>
      <c r="H16" s="267">
        <v>0</v>
      </c>
      <c r="I16" s="268">
        <v>50878531.908839993</v>
      </c>
      <c r="J16" s="267">
        <v>49591094.605063997</v>
      </c>
      <c r="K16" s="268">
        <v>50878531.908839993</v>
      </c>
      <c r="L16" s="267">
        <v>0</v>
      </c>
      <c r="M16" s="268">
        <v>0</v>
      </c>
      <c r="N16" s="267">
        <v>53508258.684267342</v>
      </c>
      <c r="O16" s="268">
        <v>61159892.508000001</v>
      </c>
      <c r="P16" s="267">
        <v>0</v>
      </c>
      <c r="Q16" s="268">
        <v>0</v>
      </c>
      <c r="R16" s="268">
        <v>53508258.684267342</v>
      </c>
      <c r="S16" s="268">
        <v>61159892.508000001</v>
      </c>
      <c r="T16" s="268">
        <v>103099353.28933135</v>
      </c>
      <c r="U16" s="268">
        <v>112038424.41683999</v>
      </c>
      <c r="V16" s="267">
        <v>53508258.684267342</v>
      </c>
      <c r="W16" s="268">
        <v>0</v>
      </c>
      <c r="X16" s="267">
        <v>0</v>
      </c>
      <c r="Y16" s="268">
        <v>8519170.2051917501</v>
      </c>
      <c r="Z16" s="268">
        <v>47358073.2755</v>
      </c>
      <c r="AA16" s="268">
        <v>26754129.342133671</v>
      </c>
      <c r="AB16" s="268">
        <v>0</v>
      </c>
      <c r="AC16" s="268">
        <v>80262388.026401013</v>
      </c>
      <c r="AD16" s="268">
        <v>47358073.2755</v>
      </c>
      <c r="AE16" s="268">
        <v>183361741.31573236</v>
      </c>
      <c r="AF16" s="268">
        <v>159396497.69233999</v>
      </c>
      <c r="AG16" s="267">
        <v>0</v>
      </c>
      <c r="AH16" s="268">
        <v>0</v>
      </c>
      <c r="AI16" s="269">
        <v>53508258.684267342</v>
      </c>
      <c r="AJ16" s="268">
        <v>55496132.774500005</v>
      </c>
      <c r="AK16" s="267">
        <v>0</v>
      </c>
      <c r="AL16" s="268">
        <v>55321660.447329298</v>
      </c>
      <c r="AM16" s="268">
        <v>53508258.684267342</v>
      </c>
      <c r="AN16" s="268">
        <v>110817793.2218293</v>
      </c>
      <c r="AO16" s="270">
        <v>236869999.9999997</v>
      </c>
      <c r="AP16" s="268">
        <v>270214290.91416931</v>
      </c>
    </row>
    <row r="17" spans="1:42" s="271" customFormat="1" ht="12.75">
      <c r="A17" s="266" t="s">
        <v>247</v>
      </c>
      <c r="B17" s="267">
        <v>0</v>
      </c>
      <c r="C17" s="267">
        <v>0</v>
      </c>
      <c r="D17" s="267">
        <v>0</v>
      </c>
      <c r="E17" s="268">
        <v>56966060.146900922</v>
      </c>
      <c r="F17" s="267"/>
      <c r="G17" s="268">
        <v>8048268.7344801556</v>
      </c>
      <c r="H17" s="267"/>
      <c r="I17" s="268">
        <v>3326407.872122345</v>
      </c>
      <c r="J17" s="267">
        <v>0</v>
      </c>
      <c r="K17" s="268">
        <v>68340736.753503427</v>
      </c>
      <c r="L17" s="267"/>
      <c r="M17" s="268">
        <v>58988795.516177095</v>
      </c>
      <c r="N17" s="267">
        <v>0</v>
      </c>
      <c r="O17" s="268">
        <v>12353180.476598771</v>
      </c>
      <c r="P17" s="267">
        <v>0</v>
      </c>
      <c r="Q17" s="268">
        <v>4345482.351806582</v>
      </c>
      <c r="R17" s="268">
        <v>0</v>
      </c>
      <c r="S17" s="268">
        <v>75687458.344582453</v>
      </c>
      <c r="T17" s="268">
        <v>0</v>
      </c>
      <c r="U17" s="268">
        <v>144028195.09808588</v>
      </c>
      <c r="V17" s="267">
        <v>73310000</v>
      </c>
      <c r="W17" s="268">
        <v>61132033.351660244</v>
      </c>
      <c r="X17" s="267">
        <v>6450000</v>
      </c>
      <c r="Y17" s="268">
        <v>21112000</v>
      </c>
      <c r="Z17" s="268">
        <v>4967407.3243649192</v>
      </c>
      <c r="AA17" s="268">
        <v>5020000</v>
      </c>
      <c r="AB17" s="268">
        <v>4260293.6035815915</v>
      </c>
      <c r="AC17" s="268">
        <v>84780000</v>
      </c>
      <c r="AD17" s="268">
        <v>70359734.27960676</v>
      </c>
      <c r="AE17" s="268">
        <v>84780000</v>
      </c>
      <c r="AF17" s="268">
        <v>214387929.37769264</v>
      </c>
      <c r="AG17" s="267">
        <v>86910000</v>
      </c>
      <c r="AH17" s="268">
        <v>80824225.319475144</v>
      </c>
      <c r="AI17" s="267">
        <v>14450000</v>
      </c>
      <c r="AJ17" s="268">
        <v>7476806.3538028179</v>
      </c>
      <c r="AK17" s="267">
        <v>5080000</v>
      </c>
      <c r="AL17" s="268">
        <v>9196627.0452964641</v>
      </c>
      <c r="AM17" s="268">
        <v>106440000</v>
      </c>
      <c r="AN17" s="268">
        <v>97497658.718574435</v>
      </c>
      <c r="AO17" s="270">
        <v>191220000</v>
      </c>
      <c r="AP17" s="268">
        <v>311885588.0962671</v>
      </c>
    </row>
    <row r="18" spans="1:42">
      <c r="A18" s="265" t="s">
        <v>248</v>
      </c>
      <c r="B18" s="121">
        <v>0</v>
      </c>
      <c r="C18" s="121">
        <v>0</v>
      </c>
      <c r="D18" s="250">
        <v>0</v>
      </c>
      <c r="E18" s="121">
        <v>11.481983012702953</v>
      </c>
      <c r="F18" s="250">
        <v>249.33993132420267</v>
      </c>
      <c r="G18" s="121">
        <v>249.47340560217964</v>
      </c>
      <c r="H18" s="250">
        <v>1731.7563507549264</v>
      </c>
      <c r="I18" s="121">
        <v>1731.7563507549264</v>
      </c>
      <c r="J18" s="250">
        <v>1981.0962820791292</v>
      </c>
      <c r="K18" s="121">
        <v>1992.711739369809</v>
      </c>
      <c r="L18" s="250">
        <v>0</v>
      </c>
      <c r="M18" s="121">
        <v>715.25800918663026</v>
      </c>
      <c r="N18" s="250">
        <v>0</v>
      </c>
      <c r="O18" s="121">
        <v>0</v>
      </c>
      <c r="P18" s="250">
        <v>0</v>
      </c>
      <c r="Q18" s="121">
        <v>0</v>
      </c>
      <c r="R18" s="121">
        <v>0</v>
      </c>
      <c r="S18" s="121">
        <v>715.25800918663026</v>
      </c>
      <c r="T18" s="121">
        <v>1981.0962820791292</v>
      </c>
      <c r="U18" s="121">
        <v>2707.9697485564393</v>
      </c>
      <c r="V18" s="250">
        <v>0</v>
      </c>
      <c r="W18" s="121">
        <v>0</v>
      </c>
      <c r="X18" s="250">
        <v>0</v>
      </c>
      <c r="Y18" s="121">
        <v>0</v>
      </c>
      <c r="Z18" s="121">
        <v>95.259667264623019</v>
      </c>
      <c r="AA18" s="121">
        <v>0</v>
      </c>
      <c r="AB18" s="121">
        <v>156966.52267365152</v>
      </c>
      <c r="AC18" s="121">
        <v>0</v>
      </c>
      <c r="AD18" s="121">
        <v>157061.78234091614</v>
      </c>
      <c r="AE18" s="121">
        <v>1981.0962820791292</v>
      </c>
      <c r="AF18" s="121">
        <v>159769.75208947257</v>
      </c>
      <c r="AG18" s="250">
        <v>0</v>
      </c>
      <c r="AH18" s="121">
        <v>7683.0847669476379</v>
      </c>
      <c r="AI18" s="250">
        <v>0</v>
      </c>
      <c r="AJ18" s="121">
        <v>679.19229322645288</v>
      </c>
      <c r="AK18" s="250">
        <v>0</v>
      </c>
      <c r="AL18" s="121">
        <v>1375.0906143283023</v>
      </c>
      <c r="AM18" s="121">
        <v>0</v>
      </c>
      <c r="AN18" s="121">
        <v>9737.3676745023931</v>
      </c>
      <c r="AO18" s="123">
        <v>1981.0962820791292</v>
      </c>
      <c r="AP18" s="121">
        <v>169507.11976397497</v>
      </c>
    </row>
    <row r="19" spans="1:42">
      <c r="A19" s="265" t="s">
        <v>249</v>
      </c>
      <c r="B19" s="250">
        <v>60000000</v>
      </c>
      <c r="C19" s="250">
        <v>60000000</v>
      </c>
      <c r="D19" s="250">
        <v>0</v>
      </c>
      <c r="E19" s="121">
        <v>10144875.745632874</v>
      </c>
      <c r="F19" s="250">
        <v>5840530.1600904344</v>
      </c>
      <c r="G19" s="121">
        <v>5843656.6570858443</v>
      </c>
      <c r="H19" s="250">
        <v>14231.599522784605</v>
      </c>
      <c r="I19" s="121">
        <v>14231.599522784605</v>
      </c>
      <c r="J19" s="250">
        <v>5854761.7596132187</v>
      </c>
      <c r="K19" s="121">
        <v>16002764.002241503</v>
      </c>
      <c r="L19" s="250">
        <v>0</v>
      </c>
      <c r="M19" s="121">
        <v>2113140.4792485628</v>
      </c>
      <c r="N19" s="250">
        <v>5709404.780048348</v>
      </c>
      <c r="O19" s="121">
        <v>1630265.2261209269</v>
      </c>
      <c r="P19" s="250">
        <v>10029404.780048348</v>
      </c>
      <c r="Q19" s="121">
        <v>296332.99584100075</v>
      </c>
      <c r="R19" s="121">
        <v>15738809.560096696</v>
      </c>
      <c r="S19" s="121">
        <v>4039738.7012104904</v>
      </c>
      <c r="T19" s="121">
        <v>21593571.319709916</v>
      </c>
      <c r="U19" s="121">
        <v>20042502.703451995</v>
      </c>
      <c r="V19" s="250">
        <v>2289404.780048348</v>
      </c>
      <c r="W19" s="121">
        <v>359199.09666884673</v>
      </c>
      <c r="X19" s="250">
        <v>399404.78004834801</v>
      </c>
      <c r="Y19" s="121">
        <v>3547888.1843512082</v>
      </c>
      <c r="Z19" s="121">
        <v>176085.85253059934</v>
      </c>
      <c r="AA19" s="121">
        <v>14799404.780048348</v>
      </c>
      <c r="AB19" s="121">
        <v>170327.88092971203</v>
      </c>
      <c r="AC19" s="121">
        <v>17488214.340145044</v>
      </c>
      <c r="AD19" s="121">
        <v>705612.8301291581</v>
      </c>
      <c r="AE19" s="121">
        <v>39081785.659854963</v>
      </c>
      <c r="AF19" s="121">
        <v>20748115.533581153</v>
      </c>
      <c r="AG19" s="250">
        <v>1259404.780048348</v>
      </c>
      <c r="AH19" s="121">
        <v>15436.492986061485</v>
      </c>
      <c r="AI19" s="250">
        <v>319404.78004834801</v>
      </c>
      <c r="AJ19" s="121">
        <v>0</v>
      </c>
      <c r="AK19" s="250">
        <v>19339404.780048348</v>
      </c>
      <c r="AL19" s="121">
        <v>2631564.1508676433</v>
      </c>
      <c r="AM19" s="121">
        <v>20918214.340145044</v>
      </c>
      <c r="AN19" s="121">
        <v>2647000.6438537049</v>
      </c>
      <c r="AO19" s="123">
        <v>60000000.000000007</v>
      </c>
      <c r="AP19" s="121">
        <v>23395116.177434858</v>
      </c>
    </row>
    <row r="20" spans="1:42">
      <c r="A20" s="265" t="s">
        <v>250</v>
      </c>
      <c r="B20" s="123">
        <v>55550000</v>
      </c>
      <c r="C20" s="123">
        <v>55550000</v>
      </c>
      <c r="D20" s="121">
        <v>0</v>
      </c>
      <c r="E20" s="121">
        <v>3131083.4583572503</v>
      </c>
      <c r="F20" s="121">
        <v>6435911.9598541865</v>
      </c>
      <c r="G20" s="121">
        <v>6439357.1709657907</v>
      </c>
      <c r="H20" s="121">
        <v>3957115.9195855004</v>
      </c>
      <c r="I20" s="121">
        <v>3957115.9195855004</v>
      </c>
      <c r="J20" s="121">
        <v>10393027.879439687</v>
      </c>
      <c r="K20" s="121">
        <v>13527556.548908541</v>
      </c>
      <c r="L20" s="121">
        <v>0</v>
      </c>
      <c r="M20" s="121">
        <v>4114476.4532525497</v>
      </c>
      <c r="N20" s="121">
        <v>3545871.5150700388</v>
      </c>
      <c r="O20" s="121">
        <v>8183258.6082763262</v>
      </c>
      <c r="P20" s="121">
        <v>5195871.5150700388</v>
      </c>
      <c r="Q20" s="121">
        <v>5957897.9904497406</v>
      </c>
      <c r="R20" s="121">
        <v>8741743.0301400777</v>
      </c>
      <c r="S20" s="121">
        <v>18255633.051978618</v>
      </c>
      <c r="T20" s="121">
        <v>19134770.909579765</v>
      </c>
      <c r="U20" s="121">
        <v>31783189.600887157</v>
      </c>
      <c r="V20" s="121">
        <v>5905871.5150700388</v>
      </c>
      <c r="W20" s="121">
        <v>4264026.0193366613</v>
      </c>
      <c r="X20" s="121">
        <v>5815871.5150700388</v>
      </c>
      <c r="Y20" s="121">
        <v>5064357.900499518</v>
      </c>
      <c r="Z20" s="121">
        <v>7186185.6398441801</v>
      </c>
      <c r="AA20" s="121">
        <v>7115871.5150700388</v>
      </c>
      <c r="AB20" s="121">
        <v>4761280.5818947395</v>
      </c>
      <c r="AC20" s="121">
        <v>18837614.545210116</v>
      </c>
      <c r="AD20" s="121">
        <v>16211492.241075581</v>
      </c>
      <c r="AE20" s="121">
        <v>37972385.454789877</v>
      </c>
      <c r="AF20" s="121">
        <v>47994681.84196274</v>
      </c>
      <c r="AG20" s="121">
        <v>7025871.5150700388</v>
      </c>
      <c r="AH20" s="121">
        <v>7598132.055788544</v>
      </c>
      <c r="AI20" s="121">
        <v>4855871.5150700388</v>
      </c>
      <c r="AJ20" s="121">
        <v>5769192.1584917214</v>
      </c>
      <c r="AK20" s="121">
        <v>5695871.5150700388</v>
      </c>
      <c r="AL20" s="121">
        <v>7411429.1659603892</v>
      </c>
      <c r="AM20" s="121">
        <v>17577614.545210116</v>
      </c>
      <c r="AN20" s="121">
        <v>20778753.380240653</v>
      </c>
      <c r="AO20" s="123">
        <v>55549999.999999993</v>
      </c>
      <c r="AP20" s="121">
        <v>68773435.222203389</v>
      </c>
    </row>
    <row r="21" spans="1:42">
      <c r="A21" s="272"/>
      <c r="B21" s="123"/>
      <c r="C21" s="123"/>
      <c r="D21" s="121"/>
      <c r="E21" s="121"/>
      <c r="F21" s="121"/>
      <c r="G21" s="121"/>
      <c r="H21" s="121"/>
      <c r="I21" s="121"/>
      <c r="J21" s="121"/>
      <c r="K21" s="124"/>
      <c r="L21" s="121"/>
      <c r="M21" s="121"/>
      <c r="N21" s="121"/>
      <c r="O21" s="121"/>
      <c r="P21" s="121"/>
      <c r="Q21" s="121"/>
      <c r="R21" s="121"/>
      <c r="S21" s="121"/>
      <c r="T21" s="121"/>
      <c r="U21" s="121"/>
      <c r="V21" s="121"/>
      <c r="W21" s="121"/>
      <c r="X21" s="121"/>
      <c r="Y21" s="121"/>
      <c r="Z21" s="121"/>
      <c r="AA21" s="121"/>
      <c r="AB21" s="121"/>
      <c r="AC21" s="120"/>
      <c r="AD21" s="121"/>
      <c r="AE21" s="121"/>
      <c r="AF21" s="121"/>
      <c r="AG21" s="121"/>
      <c r="AH21" s="121"/>
      <c r="AI21" s="121"/>
      <c r="AJ21" s="121"/>
      <c r="AK21" s="121"/>
      <c r="AL21" s="121"/>
      <c r="AM21" s="120"/>
      <c r="AN21" s="121"/>
      <c r="AO21" s="121"/>
      <c r="AP21" s="121"/>
    </row>
    <row r="22" spans="1:42">
      <c r="A22" s="261" t="s">
        <v>251</v>
      </c>
      <c r="B22" s="262">
        <v>658880000</v>
      </c>
      <c r="C22" s="262">
        <v>693737133.47085953</v>
      </c>
      <c r="D22" s="120">
        <v>46371824.753246754</v>
      </c>
      <c r="E22" s="120">
        <v>57458189.370000005</v>
      </c>
      <c r="F22" s="120">
        <v>67930673.818287522</v>
      </c>
      <c r="G22" s="120">
        <v>63763864.960000001</v>
      </c>
      <c r="H22" s="120">
        <v>56186936.818359494</v>
      </c>
      <c r="I22" s="120">
        <v>61026245.039999999</v>
      </c>
      <c r="J22" s="120">
        <v>170489435.38989377</v>
      </c>
      <c r="K22" s="120">
        <v>182248299.37</v>
      </c>
      <c r="L22" s="120">
        <v>50900293.490340278</v>
      </c>
      <c r="M22" s="120">
        <v>59222327.93</v>
      </c>
      <c r="N22" s="120">
        <v>61708039.383746102</v>
      </c>
      <c r="O22" s="120">
        <v>62713177.909999996</v>
      </c>
      <c r="P22" s="120">
        <v>65602838.039060608</v>
      </c>
      <c r="Q22" s="120">
        <v>62522817.68</v>
      </c>
      <c r="R22" s="120">
        <v>178211170.91314697</v>
      </c>
      <c r="S22" s="120">
        <v>184458323.52000001</v>
      </c>
      <c r="T22" s="120">
        <v>348700606.30304074</v>
      </c>
      <c r="U22" s="120">
        <v>366706622.88999999</v>
      </c>
      <c r="V22" s="120">
        <v>55856262.611189201</v>
      </c>
      <c r="W22" s="120">
        <v>57178207.600000001</v>
      </c>
      <c r="X22" s="120">
        <v>53559448.135384098</v>
      </c>
      <c r="Y22" s="120">
        <v>57161327.672462836</v>
      </c>
      <c r="Z22" s="120">
        <v>63266746.299999997</v>
      </c>
      <c r="AA22" s="120">
        <v>55654913.3476386</v>
      </c>
      <c r="AB22" s="120">
        <v>46135333.439999998</v>
      </c>
      <c r="AC22" s="120">
        <v>165070624.09421188</v>
      </c>
      <c r="AD22" s="120">
        <v>166580287.34</v>
      </c>
      <c r="AE22" s="120">
        <v>513771230.39725262</v>
      </c>
      <c r="AF22" s="120">
        <v>533286910.23000002</v>
      </c>
      <c r="AG22" s="120">
        <v>56366590.506289296</v>
      </c>
      <c r="AH22" s="120">
        <v>66743015.5</v>
      </c>
      <c r="AI22" s="120">
        <v>58346017.506500393</v>
      </c>
      <c r="AJ22" s="120">
        <v>61894868.210000001</v>
      </c>
      <c r="AK22" s="120">
        <v>65253295.060817204</v>
      </c>
      <c r="AL22" s="120">
        <v>68367343.920000002</v>
      </c>
      <c r="AM22" s="120">
        <v>179965903.07360691</v>
      </c>
      <c r="AN22" s="120">
        <v>197005227.63</v>
      </c>
      <c r="AO22" s="120">
        <v>693737133.47085953</v>
      </c>
      <c r="AP22" s="120">
        <v>730292137.86000001</v>
      </c>
    </row>
    <row r="23" spans="1:42">
      <c r="A23" s="264" t="s">
        <v>252</v>
      </c>
      <c r="B23" s="123">
        <v>218220000</v>
      </c>
      <c r="C23" s="123">
        <v>218220000</v>
      </c>
      <c r="D23" s="121">
        <v>7273146.7532467535</v>
      </c>
      <c r="E23" s="121">
        <v>18359511.370000001</v>
      </c>
      <c r="F23" s="121">
        <v>18691178.818287529</v>
      </c>
      <c r="G23" s="121">
        <v>14524369.960000001</v>
      </c>
      <c r="H23" s="121">
        <v>15783466.234817814</v>
      </c>
      <c r="I23" s="121">
        <v>14444327.039999999</v>
      </c>
      <c r="J23" s="121">
        <v>41747791.806352094</v>
      </c>
      <c r="K23" s="121">
        <v>47328208.370000005</v>
      </c>
      <c r="L23" s="121">
        <v>10320190</v>
      </c>
      <c r="M23" s="121">
        <v>12743970.93</v>
      </c>
      <c r="N23" s="121">
        <v>21923105.883350901</v>
      </c>
      <c r="O23" s="121">
        <v>14443697.91</v>
      </c>
      <c r="P23" s="121">
        <v>25517944.160616901</v>
      </c>
      <c r="Q23" s="121">
        <v>18228920.68</v>
      </c>
      <c r="R23" s="121">
        <v>57761240.043967798</v>
      </c>
      <c r="S23" s="121">
        <v>45416589.519999996</v>
      </c>
      <c r="T23" s="121">
        <v>99509031.850319892</v>
      </c>
      <c r="U23" s="121">
        <v>92744797.890000001</v>
      </c>
      <c r="V23" s="121">
        <v>15394077.4358506</v>
      </c>
      <c r="W23" s="121">
        <v>12844786.6</v>
      </c>
      <c r="X23" s="121">
        <v>16584388.6054985</v>
      </c>
      <c r="Y23" s="121">
        <v>21830411.121920399</v>
      </c>
      <c r="Z23" s="121">
        <v>15531770.73</v>
      </c>
      <c r="AA23" s="121">
        <v>18146698.2438614</v>
      </c>
      <c r="AB23" s="121">
        <v>15549267.4</v>
      </c>
      <c r="AC23" s="121">
        <v>50125164.285210498</v>
      </c>
      <c r="AD23" s="121">
        <v>43925824.730000004</v>
      </c>
      <c r="AE23" s="121">
        <v>149634196.13553038</v>
      </c>
      <c r="AF23" s="121">
        <v>136670622.62</v>
      </c>
      <c r="AG23" s="121">
        <v>19226135.045665599</v>
      </c>
      <c r="AH23" s="121">
        <v>14623556.060000001</v>
      </c>
      <c r="AI23" s="121">
        <v>22154707.018759299</v>
      </c>
      <c r="AJ23" s="121">
        <v>14745749.83</v>
      </c>
      <c r="AK23" s="121">
        <v>27204961.800044902</v>
      </c>
      <c r="AL23" s="121">
        <v>19761044.859999999</v>
      </c>
      <c r="AM23" s="121">
        <v>68585803.864469796</v>
      </c>
      <c r="AN23" s="121">
        <v>49130350.75</v>
      </c>
      <c r="AO23" s="123">
        <v>218220000.00000018</v>
      </c>
      <c r="AP23" s="121">
        <v>185800973.37</v>
      </c>
    </row>
    <row r="24" spans="1:42">
      <c r="A24" s="264" t="s">
        <v>253</v>
      </c>
      <c r="B24" s="123">
        <v>440660000</v>
      </c>
      <c r="C24" s="123">
        <v>475517133.47085953</v>
      </c>
      <c r="D24" s="121">
        <v>39098678</v>
      </c>
      <c r="E24" s="121">
        <v>39098678</v>
      </c>
      <c r="F24" s="121">
        <v>49239495</v>
      </c>
      <c r="G24" s="121">
        <v>49239495</v>
      </c>
      <c r="H24" s="121">
        <v>40403470.583541676</v>
      </c>
      <c r="I24" s="121">
        <v>46581918</v>
      </c>
      <c r="J24" s="121">
        <v>128741643.58354168</v>
      </c>
      <c r="K24" s="121">
        <v>134920091</v>
      </c>
      <c r="L24" s="121">
        <v>40580103.490340278</v>
      </c>
      <c r="M24" s="121">
        <v>46478357</v>
      </c>
      <c r="N24" s="121">
        <v>39784933.500395201</v>
      </c>
      <c r="O24" s="121">
        <v>48269480</v>
      </c>
      <c r="P24" s="121">
        <v>40084893.878443703</v>
      </c>
      <c r="Q24" s="121">
        <v>44293897</v>
      </c>
      <c r="R24" s="121">
        <v>120449930.86917917</v>
      </c>
      <c r="S24" s="121">
        <v>139041734</v>
      </c>
      <c r="T24" s="121">
        <v>249191574.45272085</v>
      </c>
      <c r="U24" s="121">
        <v>273961825</v>
      </c>
      <c r="V24" s="121">
        <v>40462185.175338604</v>
      </c>
      <c r="W24" s="121">
        <v>44333421</v>
      </c>
      <c r="X24" s="121">
        <v>36975059.529885598</v>
      </c>
      <c r="Y24" s="121">
        <v>35330916.550542437</v>
      </c>
      <c r="Z24" s="121">
        <v>47734975.57</v>
      </c>
      <c r="AA24" s="121">
        <v>37508215.1037772</v>
      </c>
      <c r="AB24" s="121">
        <v>30586066.039999999</v>
      </c>
      <c r="AC24" s="121">
        <v>114945459.80900139</v>
      </c>
      <c r="AD24" s="121">
        <v>122654462.61</v>
      </c>
      <c r="AE24" s="121">
        <v>364137034.26172221</v>
      </c>
      <c r="AF24" s="121">
        <v>396616287.61000001</v>
      </c>
      <c r="AG24" s="121">
        <v>37140455.460623696</v>
      </c>
      <c r="AH24" s="121">
        <v>52119459.439999998</v>
      </c>
      <c r="AI24" s="121">
        <v>36191310.487741098</v>
      </c>
      <c r="AJ24" s="121">
        <v>47149118.380000003</v>
      </c>
      <c r="AK24" s="121">
        <v>38048333.260772303</v>
      </c>
      <c r="AL24" s="121">
        <v>48606299.060000002</v>
      </c>
      <c r="AM24" s="121">
        <v>111380099.2091371</v>
      </c>
      <c r="AN24" s="121">
        <v>147874876.88</v>
      </c>
      <c r="AO24" s="123">
        <v>475517133.47085929</v>
      </c>
      <c r="AP24" s="121">
        <v>544491164.49000001</v>
      </c>
    </row>
    <row r="25" spans="1:42" hidden="1">
      <c r="A25" s="273" t="s">
        <v>254</v>
      </c>
      <c r="B25" s="123">
        <v>0</v>
      </c>
      <c r="C25" s="123">
        <v>0</v>
      </c>
      <c r="D25" s="274">
        <v>0</v>
      </c>
      <c r="E25" s="121">
        <v>0</v>
      </c>
      <c r="F25" s="274">
        <v>0</v>
      </c>
      <c r="G25" s="121">
        <v>0</v>
      </c>
      <c r="H25" s="121">
        <v>0</v>
      </c>
      <c r="I25" s="121">
        <v>0</v>
      </c>
      <c r="J25" s="121">
        <v>0</v>
      </c>
      <c r="K25" s="121">
        <v>0</v>
      </c>
      <c r="L25" s="121">
        <v>0</v>
      </c>
      <c r="M25" s="121">
        <v>0</v>
      </c>
      <c r="N25" s="121">
        <v>0</v>
      </c>
      <c r="O25" s="121">
        <v>0</v>
      </c>
      <c r="P25" s="121">
        <v>0</v>
      </c>
      <c r="Q25" s="121">
        <v>0</v>
      </c>
      <c r="R25" s="121">
        <v>0</v>
      </c>
      <c r="S25" s="121">
        <v>0</v>
      </c>
      <c r="T25" s="121">
        <v>0</v>
      </c>
      <c r="U25" s="121">
        <v>0</v>
      </c>
      <c r="V25" s="121">
        <v>0</v>
      </c>
      <c r="W25" s="121">
        <v>0</v>
      </c>
      <c r="X25" s="121">
        <v>0</v>
      </c>
      <c r="Y25" s="121"/>
      <c r="Z25" s="121">
        <v>0</v>
      </c>
      <c r="AA25" s="121">
        <v>0</v>
      </c>
      <c r="AB25" s="121">
        <v>0</v>
      </c>
      <c r="AC25" s="121">
        <v>0</v>
      </c>
      <c r="AD25" s="121">
        <v>0</v>
      </c>
      <c r="AE25" s="121">
        <v>0</v>
      </c>
      <c r="AF25" s="121">
        <v>0</v>
      </c>
      <c r="AG25" s="121">
        <v>0</v>
      </c>
      <c r="AH25" s="121">
        <v>0</v>
      </c>
      <c r="AI25" s="121">
        <v>0</v>
      </c>
      <c r="AJ25" s="121">
        <v>0</v>
      </c>
      <c r="AK25" s="121">
        <v>0</v>
      </c>
      <c r="AL25" s="121">
        <v>0</v>
      </c>
      <c r="AM25" s="121">
        <v>0</v>
      </c>
      <c r="AN25" s="121">
        <v>0</v>
      </c>
      <c r="AO25" s="121">
        <v>0</v>
      </c>
      <c r="AP25" s="121">
        <v>0</v>
      </c>
    </row>
    <row r="26" spans="1:42">
      <c r="A26" s="275"/>
      <c r="B26" s="123"/>
      <c r="C26" s="123"/>
      <c r="D26" s="121"/>
      <c r="E26" s="121"/>
      <c r="F26" s="121"/>
      <c r="G26" s="121"/>
      <c r="H26" s="121"/>
      <c r="I26" s="121"/>
      <c r="J26" s="121"/>
      <c r="K26" s="124"/>
      <c r="L26" s="121"/>
      <c r="M26" s="121"/>
      <c r="N26" s="121"/>
      <c r="O26" s="121"/>
      <c r="P26" s="121"/>
      <c r="Q26" s="121"/>
      <c r="R26" s="277"/>
      <c r="S26" s="121"/>
      <c r="T26" s="121"/>
      <c r="U26" s="121"/>
      <c r="V26" s="121"/>
      <c r="W26" s="121"/>
      <c r="X26" s="121"/>
      <c r="Y26" s="121"/>
      <c r="Z26" s="121"/>
      <c r="AA26" s="121"/>
      <c r="AB26" s="121"/>
      <c r="AC26" s="121"/>
      <c r="AD26" s="121"/>
      <c r="AE26" s="121"/>
      <c r="AF26" s="121"/>
      <c r="AG26" s="121"/>
      <c r="AH26" s="121"/>
      <c r="AI26" s="121"/>
      <c r="AJ26" s="121"/>
      <c r="AK26" s="121"/>
      <c r="AL26" s="121"/>
      <c r="AM26" s="120"/>
      <c r="AN26" s="121"/>
      <c r="AO26" s="121"/>
      <c r="AP26" s="121"/>
    </row>
    <row r="27" spans="1:42">
      <c r="A27" s="261" t="s">
        <v>255</v>
      </c>
      <c r="B27" s="262">
        <v>1973344166.3900001</v>
      </c>
      <c r="C27" s="262">
        <v>2123913620.0940001</v>
      </c>
      <c r="D27" s="120">
        <v>148858392.49441481</v>
      </c>
      <c r="E27" s="120">
        <v>148855458.31197211</v>
      </c>
      <c r="F27" s="120">
        <v>181187029.14439455</v>
      </c>
      <c r="G27" s="120">
        <v>181187029.14439455</v>
      </c>
      <c r="H27" s="120">
        <v>154179246.17266876</v>
      </c>
      <c r="I27" s="120">
        <v>151155485.55985257</v>
      </c>
      <c r="J27" s="120">
        <v>484224667.81147814</v>
      </c>
      <c r="K27" s="120">
        <v>481197973.01621926</v>
      </c>
      <c r="L27" s="120">
        <v>128420125.39543571</v>
      </c>
      <c r="M27" s="120">
        <v>124255394.21264902</v>
      </c>
      <c r="N27" s="120">
        <v>147567797.1248858</v>
      </c>
      <c r="O27" s="120">
        <v>168323164.76763889</v>
      </c>
      <c r="P27" s="120">
        <v>183212140.11814359</v>
      </c>
      <c r="Q27" s="120">
        <v>193150852.68853495</v>
      </c>
      <c r="R27" s="120">
        <v>459200062.63846505</v>
      </c>
      <c r="S27" s="120">
        <v>485729411.66882288</v>
      </c>
      <c r="T27" s="120">
        <v>943424730.44994318</v>
      </c>
      <c r="U27" s="120">
        <v>966927384.68504214</v>
      </c>
      <c r="V27" s="120">
        <v>166837774.96279287</v>
      </c>
      <c r="W27" s="120">
        <v>144234489.41957599</v>
      </c>
      <c r="X27" s="120">
        <v>169486560.27935994</v>
      </c>
      <c r="Y27" s="120">
        <v>166673558.53821081</v>
      </c>
      <c r="Z27" s="120">
        <v>167414209.4338519</v>
      </c>
      <c r="AA27" s="120">
        <v>174397110.94824773</v>
      </c>
      <c r="AB27" s="120">
        <v>159247783.11113515</v>
      </c>
      <c r="AC27" s="120">
        <v>510721446.19040054</v>
      </c>
      <c r="AD27" s="120">
        <v>470896481.96456307</v>
      </c>
      <c r="AE27" s="120">
        <v>1454146176.6403437</v>
      </c>
      <c r="AF27" s="120">
        <v>1437823866.6496053</v>
      </c>
      <c r="AG27" s="120">
        <v>203224875.27916411</v>
      </c>
      <c r="AH27" s="120">
        <v>152109682.8180055</v>
      </c>
      <c r="AI27" s="120">
        <v>225067765.9881838</v>
      </c>
      <c r="AJ27" s="120">
        <v>179020608.39307511</v>
      </c>
      <c r="AK27" s="120">
        <v>241474802.1863071</v>
      </c>
      <c r="AL27" s="120">
        <v>221125824.06463218</v>
      </c>
      <c r="AM27" s="120">
        <v>669767443.453655</v>
      </c>
      <c r="AN27" s="120">
        <v>552256115.27571273</v>
      </c>
      <c r="AO27" s="120">
        <v>2123913620.0939987</v>
      </c>
      <c r="AP27" s="120">
        <v>1990079981.925318</v>
      </c>
    </row>
    <row r="28" spans="1:42" s="279" customFormat="1" ht="15">
      <c r="A28" s="278" t="s">
        <v>48</v>
      </c>
      <c r="B28" s="262">
        <v>1898720000</v>
      </c>
      <c r="C28" s="262">
        <v>1986120000</v>
      </c>
      <c r="D28" s="120">
        <v>123688938.7904148</v>
      </c>
      <c r="E28" s="120">
        <v>123686004.6079721</v>
      </c>
      <c r="F28" s="120">
        <v>143187029.14439455</v>
      </c>
      <c r="G28" s="120">
        <v>143187029.14439455</v>
      </c>
      <c r="H28" s="120">
        <v>154179246.17266876</v>
      </c>
      <c r="I28" s="120">
        <v>151155485.55985257</v>
      </c>
      <c r="J28" s="120">
        <v>421055214.10747814</v>
      </c>
      <c r="K28" s="120">
        <v>418028519.31221926</v>
      </c>
      <c r="L28" s="120">
        <v>128420125.39543571</v>
      </c>
      <c r="M28" s="120">
        <v>124255394.21264902</v>
      </c>
      <c r="N28" s="120">
        <v>144624961.50950599</v>
      </c>
      <c r="O28" s="120">
        <v>168323164.76763889</v>
      </c>
      <c r="P28" s="120">
        <v>176523020.883185</v>
      </c>
      <c r="Q28" s="120">
        <v>193150852.68853495</v>
      </c>
      <c r="R28" s="120">
        <v>449568107.78812671</v>
      </c>
      <c r="S28" s="120">
        <v>485729411.66882288</v>
      </c>
      <c r="T28" s="120">
        <v>870623321.89560485</v>
      </c>
      <c r="U28" s="120">
        <v>903757930.98104215</v>
      </c>
      <c r="V28" s="120">
        <v>165588514.95626399</v>
      </c>
      <c r="W28" s="120">
        <v>144234489.41957599</v>
      </c>
      <c r="X28" s="120">
        <v>168915596.67637599</v>
      </c>
      <c r="Y28" s="120">
        <v>163926351.96385339</v>
      </c>
      <c r="Z28" s="120">
        <v>167414209.4338519</v>
      </c>
      <c r="AA28" s="120">
        <v>166854572.10882899</v>
      </c>
      <c r="AB28" s="120">
        <v>159247783.11113515</v>
      </c>
      <c r="AC28" s="120">
        <v>501358683.74146903</v>
      </c>
      <c r="AD28" s="120">
        <v>470896481.96456307</v>
      </c>
      <c r="AE28" s="120">
        <v>1371982005.637074</v>
      </c>
      <c r="AF28" s="120">
        <v>1374654412.9456053</v>
      </c>
      <c r="AG28" s="120">
        <v>188946387.933777</v>
      </c>
      <c r="AH28" s="120">
        <v>152109682.8180055</v>
      </c>
      <c r="AI28" s="120">
        <v>205578773.64458999</v>
      </c>
      <c r="AJ28" s="120">
        <v>179020608.39307511</v>
      </c>
      <c r="AK28" s="120">
        <v>219612832.784558</v>
      </c>
      <c r="AL28" s="120">
        <v>181125824.06463218</v>
      </c>
      <c r="AM28" s="120">
        <v>614137994.36292493</v>
      </c>
      <c r="AN28" s="120">
        <v>512256115.27571279</v>
      </c>
      <c r="AO28" s="120">
        <v>1986119999.999999</v>
      </c>
      <c r="AP28" s="120">
        <v>1886910528.221318</v>
      </c>
    </row>
    <row r="29" spans="1:42">
      <c r="A29" s="265" t="s">
        <v>256</v>
      </c>
      <c r="B29" s="123">
        <v>1898720000</v>
      </c>
      <c r="C29" s="123">
        <v>1986120000</v>
      </c>
      <c r="D29" s="121">
        <v>123688938.7904148</v>
      </c>
      <c r="E29" s="121">
        <v>123686004.6079721</v>
      </c>
      <c r="F29" s="121">
        <v>143187029.14439455</v>
      </c>
      <c r="G29" s="121">
        <v>143187029.14439455</v>
      </c>
      <c r="H29" s="121">
        <v>154179246.17266876</v>
      </c>
      <c r="I29" s="121">
        <v>151155485.55985257</v>
      </c>
      <c r="J29" s="121">
        <v>421055214.10747814</v>
      </c>
      <c r="K29" s="121">
        <v>418028519.31221926</v>
      </c>
      <c r="L29" s="121">
        <v>128420125.39543571</v>
      </c>
      <c r="M29" s="121">
        <v>124255394.21264902</v>
      </c>
      <c r="N29" s="250">
        <v>144624961.50950599</v>
      </c>
      <c r="O29" s="121">
        <v>168323164.76763889</v>
      </c>
      <c r="P29" s="250">
        <v>176523020.883185</v>
      </c>
      <c r="Q29" s="121">
        <v>193150852.68853495</v>
      </c>
      <c r="R29" s="121">
        <v>449568107.78812671</v>
      </c>
      <c r="S29" s="121">
        <v>485729411.66882288</v>
      </c>
      <c r="T29" s="121">
        <v>870623321.89560485</v>
      </c>
      <c r="U29" s="121">
        <v>903757930.98104215</v>
      </c>
      <c r="V29" s="250">
        <v>165588514.95626399</v>
      </c>
      <c r="W29" s="121">
        <v>144234489.41957599</v>
      </c>
      <c r="X29" s="250">
        <v>168915596.67637599</v>
      </c>
      <c r="Y29" s="121">
        <v>163926351.96385339</v>
      </c>
      <c r="Z29" s="121">
        <v>167414209.4338519</v>
      </c>
      <c r="AA29" s="121">
        <v>166854572.10882899</v>
      </c>
      <c r="AB29" s="121">
        <v>159247783.11113515</v>
      </c>
      <c r="AC29" s="121">
        <v>501358683.74146903</v>
      </c>
      <c r="AD29" s="121">
        <v>470896481.96456307</v>
      </c>
      <c r="AE29" s="121">
        <v>1371982005.637074</v>
      </c>
      <c r="AF29" s="121">
        <v>1374654412.9456053</v>
      </c>
      <c r="AG29" s="250">
        <v>188946387.933777</v>
      </c>
      <c r="AH29" s="121">
        <v>152109682.8180055</v>
      </c>
      <c r="AI29" s="250">
        <v>205578773.64458999</v>
      </c>
      <c r="AJ29" s="121">
        <v>179020608.39307511</v>
      </c>
      <c r="AK29" s="250">
        <v>219612832.784558</v>
      </c>
      <c r="AL29" s="121">
        <v>181125824.06463218</v>
      </c>
      <c r="AM29" s="121">
        <v>614137994.36292493</v>
      </c>
      <c r="AN29" s="121">
        <v>512256115.27571279</v>
      </c>
      <c r="AO29" s="123">
        <v>1986119999.999999</v>
      </c>
      <c r="AP29" s="121">
        <v>1886910528.221318</v>
      </c>
    </row>
    <row r="30" spans="1:42">
      <c r="A30" s="265" t="s">
        <v>257</v>
      </c>
      <c r="B30" s="123">
        <v>0</v>
      </c>
      <c r="C30" s="123">
        <v>0</v>
      </c>
      <c r="D30" s="121">
        <v>0</v>
      </c>
      <c r="E30" s="121">
        <v>0</v>
      </c>
      <c r="F30" s="121">
        <v>0</v>
      </c>
      <c r="G30" s="121">
        <v>0</v>
      </c>
      <c r="H30" s="121">
        <v>0</v>
      </c>
      <c r="I30" s="121">
        <v>0</v>
      </c>
      <c r="J30" s="121">
        <v>0</v>
      </c>
      <c r="K30" s="121">
        <v>0</v>
      </c>
      <c r="L30" s="121">
        <v>0</v>
      </c>
      <c r="M30" s="121">
        <v>0</v>
      </c>
      <c r="N30" s="121">
        <v>0</v>
      </c>
      <c r="O30" s="121">
        <v>0</v>
      </c>
      <c r="P30" s="121">
        <v>0</v>
      </c>
      <c r="Q30" s="121">
        <v>0</v>
      </c>
      <c r="R30" s="121">
        <v>0</v>
      </c>
      <c r="S30" s="121">
        <v>0</v>
      </c>
      <c r="T30" s="121">
        <v>0</v>
      </c>
      <c r="U30" s="121">
        <v>0</v>
      </c>
      <c r="V30" s="121">
        <v>0</v>
      </c>
      <c r="W30" s="121">
        <v>0</v>
      </c>
      <c r="X30" s="121">
        <v>0</v>
      </c>
      <c r="Y30" s="121">
        <v>0</v>
      </c>
      <c r="Z30" s="121">
        <v>0</v>
      </c>
      <c r="AA30" s="121">
        <v>0</v>
      </c>
      <c r="AB30" s="121">
        <v>0</v>
      </c>
      <c r="AC30" s="121">
        <v>0</v>
      </c>
      <c r="AD30" s="121">
        <v>0</v>
      </c>
      <c r="AE30" s="121">
        <v>0</v>
      </c>
      <c r="AF30" s="121">
        <v>0</v>
      </c>
      <c r="AG30" s="121">
        <v>0</v>
      </c>
      <c r="AH30" s="121">
        <v>0</v>
      </c>
      <c r="AI30" s="121">
        <v>0</v>
      </c>
      <c r="AJ30" s="121">
        <v>0</v>
      </c>
      <c r="AK30" s="121">
        <v>0</v>
      </c>
      <c r="AL30" s="121">
        <v>0</v>
      </c>
      <c r="AM30" s="121">
        <v>0</v>
      </c>
      <c r="AN30" s="121">
        <v>0</v>
      </c>
      <c r="AO30" s="123">
        <v>0</v>
      </c>
      <c r="AP30" s="121">
        <v>0</v>
      </c>
    </row>
    <row r="31" spans="1:42">
      <c r="A31" s="265" t="s">
        <v>258</v>
      </c>
      <c r="B31" s="123">
        <v>0</v>
      </c>
      <c r="C31" s="123">
        <v>0</v>
      </c>
      <c r="D31" s="121">
        <v>0</v>
      </c>
      <c r="E31" s="121">
        <v>0</v>
      </c>
      <c r="F31" s="121">
        <v>0</v>
      </c>
      <c r="G31" s="121">
        <v>0</v>
      </c>
      <c r="H31" s="121">
        <v>0</v>
      </c>
      <c r="I31" s="121">
        <v>0</v>
      </c>
      <c r="J31" s="121">
        <v>0</v>
      </c>
      <c r="K31" s="121">
        <v>0</v>
      </c>
      <c r="L31" s="121">
        <v>0</v>
      </c>
      <c r="M31" s="121">
        <v>0</v>
      </c>
      <c r="N31" s="121">
        <v>0</v>
      </c>
      <c r="O31" s="121">
        <v>0</v>
      </c>
      <c r="P31" s="121">
        <v>0</v>
      </c>
      <c r="Q31" s="121">
        <v>0</v>
      </c>
      <c r="R31" s="121">
        <v>0</v>
      </c>
      <c r="S31" s="121">
        <v>0</v>
      </c>
      <c r="T31" s="121">
        <v>0</v>
      </c>
      <c r="U31" s="121">
        <v>0</v>
      </c>
      <c r="V31" s="121">
        <v>0</v>
      </c>
      <c r="W31" s="121">
        <v>0</v>
      </c>
      <c r="X31" s="121">
        <v>0</v>
      </c>
      <c r="Y31" s="121">
        <v>0</v>
      </c>
      <c r="Z31" s="121">
        <v>0</v>
      </c>
      <c r="AA31" s="121">
        <v>0</v>
      </c>
      <c r="AB31" s="121">
        <v>0</v>
      </c>
      <c r="AC31" s="121">
        <v>0</v>
      </c>
      <c r="AD31" s="121">
        <v>0</v>
      </c>
      <c r="AE31" s="121">
        <v>0</v>
      </c>
      <c r="AF31" s="121">
        <v>0</v>
      </c>
      <c r="AG31" s="121">
        <v>0</v>
      </c>
      <c r="AH31" s="121">
        <v>0</v>
      </c>
      <c r="AI31" s="121">
        <v>0</v>
      </c>
      <c r="AJ31" s="121">
        <v>0</v>
      </c>
      <c r="AK31" s="121">
        <v>0</v>
      </c>
      <c r="AL31" s="121">
        <v>0</v>
      </c>
      <c r="AM31" s="121">
        <v>0</v>
      </c>
      <c r="AN31" s="121">
        <v>0</v>
      </c>
      <c r="AO31" s="123">
        <v>0</v>
      </c>
      <c r="AP31" s="121">
        <v>0</v>
      </c>
    </row>
    <row r="32" spans="1:42">
      <c r="A32" s="278" t="s">
        <v>259</v>
      </c>
      <c r="B32" s="253">
        <v>74624166.390000001</v>
      </c>
      <c r="C32" s="253">
        <v>137793620.09400001</v>
      </c>
      <c r="D32" s="120">
        <v>25169453.704</v>
      </c>
      <c r="E32" s="253">
        <v>25169453.704</v>
      </c>
      <c r="F32" s="120">
        <v>38000000</v>
      </c>
      <c r="G32" s="253">
        <v>38000000</v>
      </c>
      <c r="H32" s="253">
        <v>0</v>
      </c>
      <c r="I32" s="253">
        <v>0</v>
      </c>
      <c r="J32" s="253">
        <v>63169453.703999996</v>
      </c>
      <c r="K32" s="120">
        <v>63169453.703999996</v>
      </c>
      <c r="L32" s="253">
        <v>0</v>
      </c>
      <c r="M32" s="253">
        <v>0</v>
      </c>
      <c r="N32" s="253">
        <v>2942835.6153798201</v>
      </c>
      <c r="O32" s="253">
        <v>0</v>
      </c>
      <c r="P32" s="253">
        <v>6689119.2349586003</v>
      </c>
      <c r="Q32" s="253">
        <v>0</v>
      </c>
      <c r="R32" s="120">
        <v>9631954.8503384199</v>
      </c>
      <c r="S32" s="253">
        <v>0</v>
      </c>
      <c r="T32" s="120">
        <v>72801408.55433841</v>
      </c>
      <c r="U32" s="253">
        <v>63169453.703999996</v>
      </c>
      <c r="V32" s="253">
        <v>1249260.00652887</v>
      </c>
      <c r="W32" s="253">
        <v>0</v>
      </c>
      <c r="X32" s="253">
        <v>570963.60298396403</v>
      </c>
      <c r="Y32" s="120">
        <v>2747206.5743574239</v>
      </c>
      <c r="Z32" s="253">
        <v>0</v>
      </c>
      <c r="AA32" s="120">
        <v>7542538.8394187298</v>
      </c>
      <c r="AB32" s="253">
        <v>0</v>
      </c>
      <c r="AC32" s="120">
        <v>9362762.4489315636</v>
      </c>
      <c r="AD32" s="253">
        <v>0</v>
      </c>
      <c r="AE32" s="120">
        <v>82164171.00326997</v>
      </c>
      <c r="AF32" s="253">
        <v>63169453.703999996</v>
      </c>
      <c r="AG32" s="253">
        <v>14278487.345387099</v>
      </c>
      <c r="AH32" s="253">
        <v>0</v>
      </c>
      <c r="AI32" s="253">
        <v>19488992.343593799</v>
      </c>
      <c r="AJ32" s="253">
        <v>0</v>
      </c>
      <c r="AK32" s="253">
        <v>21861969.401749101</v>
      </c>
      <c r="AL32" s="253">
        <v>40000000</v>
      </c>
      <c r="AM32" s="120">
        <v>55629449.090729997</v>
      </c>
      <c r="AN32" s="253">
        <v>40000000</v>
      </c>
      <c r="AO32" s="262">
        <v>137793620.09399998</v>
      </c>
      <c r="AP32" s="253">
        <v>103169453.704</v>
      </c>
    </row>
    <row r="33" spans="1:42">
      <c r="A33" s="265" t="s">
        <v>260</v>
      </c>
      <c r="B33" s="250">
        <v>74624166.390000001</v>
      </c>
      <c r="C33" s="250">
        <v>137793620.09400001</v>
      </c>
      <c r="D33" s="250">
        <v>25169453.704</v>
      </c>
      <c r="E33" s="121">
        <v>25169453.704</v>
      </c>
      <c r="F33" s="121">
        <v>38000000</v>
      </c>
      <c r="G33" s="121">
        <v>38000000</v>
      </c>
      <c r="H33" s="250">
        <v>0</v>
      </c>
      <c r="I33" s="121">
        <v>0</v>
      </c>
      <c r="J33" s="250">
        <v>63169453.703999996</v>
      </c>
      <c r="K33" s="121">
        <v>63169453.703999996</v>
      </c>
      <c r="L33" s="250">
        <v>0</v>
      </c>
      <c r="M33" s="121">
        <v>0</v>
      </c>
      <c r="N33" s="250">
        <v>2942835.6153798201</v>
      </c>
      <c r="O33" s="121">
        <v>0</v>
      </c>
      <c r="P33" s="250">
        <v>6689119.2349586003</v>
      </c>
      <c r="Q33" s="121">
        <v>0</v>
      </c>
      <c r="R33" s="121">
        <v>9631954.8503384199</v>
      </c>
      <c r="S33" s="121">
        <v>0</v>
      </c>
      <c r="T33" s="121">
        <v>72801408.55433841</v>
      </c>
      <c r="U33" s="121">
        <v>63169453.703999996</v>
      </c>
      <c r="V33" s="250">
        <v>1249260.00652887</v>
      </c>
      <c r="W33" s="121">
        <v>0</v>
      </c>
      <c r="X33" s="250">
        <v>570963.60298396403</v>
      </c>
      <c r="Y33" s="121">
        <v>2747206.5743574239</v>
      </c>
      <c r="Z33" s="121">
        <v>0</v>
      </c>
      <c r="AA33" s="121">
        <v>7542538.8394187298</v>
      </c>
      <c r="AB33" s="121">
        <v>0</v>
      </c>
      <c r="AC33" s="121">
        <v>9362762.4489315636</v>
      </c>
      <c r="AD33" s="121">
        <v>0</v>
      </c>
      <c r="AE33" s="121">
        <v>82164171.00326997</v>
      </c>
      <c r="AF33" s="121">
        <v>63169453.703999996</v>
      </c>
      <c r="AG33" s="250">
        <v>14278487.345387099</v>
      </c>
      <c r="AH33" s="121">
        <v>0</v>
      </c>
      <c r="AI33" s="250">
        <v>19488992.343593799</v>
      </c>
      <c r="AJ33" s="121">
        <v>0</v>
      </c>
      <c r="AK33" s="250">
        <v>21861969.401749101</v>
      </c>
      <c r="AL33" s="121">
        <v>40000000</v>
      </c>
      <c r="AM33" s="121">
        <v>55629449.090729997</v>
      </c>
      <c r="AN33" s="121">
        <v>40000000</v>
      </c>
      <c r="AO33" s="123">
        <v>137793620.09399998</v>
      </c>
      <c r="AP33" s="121">
        <v>103169453.704</v>
      </c>
    </row>
    <row r="34" spans="1:42">
      <c r="A34" s="265" t="s">
        <v>261</v>
      </c>
      <c r="B34" s="123">
        <v>0</v>
      </c>
      <c r="C34" s="123">
        <v>0</v>
      </c>
      <c r="D34" s="121">
        <v>0</v>
      </c>
      <c r="E34" s="121">
        <v>0</v>
      </c>
      <c r="F34" s="121">
        <v>0</v>
      </c>
      <c r="G34" s="121">
        <v>0</v>
      </c>
      <c r="H34" s="121">
        <v>0</v>
      </c>
      <c r="I34" s="121">
        <v>0</v>
      </c>
      <c r="J34" s="121">
        <v>0</v>
      </c>
      <c r="K34" s="121">
        <v>0</v>
      </c>
      <c r="L34" s="121">
        <v>0</v>
      </c>
      <c r="M34" s="121">
        <v>0</v>
      </c>
      <c r="N34" s="250">
        <v>0</v>
      </c>
      <c r="O34" s="121">
        <v>0</v>
      </c>
      <c r="P34" s="250">
        <v>0</v>
      </c>
      <c r="Q34" s="121">
        <v>0</v>
      </c>
      <c r="R34" s="121">
        <v>0</v>
      </c>
      <c r="S34" s="121">
        <v>0</v>
      </c>
      <c r="T34" s="121">
        <v>0</v>
      </c>
      <c r="U34" s="121">
        <v>0</v>
      </c>
      <c r="V34" s="250">
        <v>0</v>
      </c>
      <c r="W34" s="121">
        <v>0</v>
      </c>
      <c r="X34" s="250">
        <v>0</v>
      </c>
      <c r="Y34" s="121"/>
      <c r="Z34" s="121">
        <v>0</v>
      </c>
      <c r="AA34" s="121">
        <v>0</v>
      </c>
      <c r="AB34" s="121">
        <v>0</v>
      </c>
      <c r="AC34" s="121">
        <v>0</v>
      </c>
      <c r="AD34" s="121">
        <v>0</v>
      </c>
      <c r="AE34" s="121">
        <v>0</v>
      </c>
      <c r="AF34" s="121">
        <v>0</v>
      </c>
      <c r="AG34" s="250">
        <v>0</v>
      </c>
      <c r="AH34" s="121">
        <v>0</v>
      </c>
      <c r="AI34" s="250">
        <v>0</v>
      </c>
      <c r="AJ34" s="121">
        <v>0</v>
      </c>
      <c r="AK34" s="250">
        <v>0</v>
      </c>
      <c r="AL34" s="121">
        <v>0</v>
      </c>
      <c r="AM34" s="121">
        <v>0</v>
      </c>
      <c r="AN34" s="121">
        <v>0</v>
      </c>
      <c r="AO34" s="123">
        <v>0</v>
      </c>
      <c r="AP34" s="121">
        <v>0</v>
      </c>
    </row>
    <row r="35" spans="1:42">
      <c r="A35" s="272"/>
      <c r="B35" s="281"/>
      <c r="C35" s="281"/>
      <c r="D35" s="124"/>
      <c r="E35" s="121"/>
      <c r="F35" s="124"/>
      <c r="G35" s="121"/>
      <c r="H35" s="124"/>
      <c r="I35" s="121"/>
      <c r="J35" s="124"/>
      <c r="K35" s="280"/>
      <c r="L35" s="124"/>
      <c r="M35" s="121"/>
      <c r="N35" s="121"/>
      <c r="O35" s="121"/>
      <c r="P35" s="121"/>
      <c r="Q35" s="121"/>
      <c r="R35" s="280"/>
      <c r="S35" s="121"/>
      <c r="T35" s="280"/>
      <c r="U35" s="121"/>
      <c r="V35" s="121"/>
      <c r="W35" s="121"/>
      <c r="X35" s="121"/>
      <c r="Y35" s="280"/>
      <c r="Z35" s="121"/>
      <c r="AA35" s="280"/>
      <c r="AB35" s="121"/>
      <c r="AC35" s="121"/>
      <c r="AD35" s="121"/>
      <c r="AE35" s="121"/>
      <c r="AF35" s="121"/>
      <c r="AG35" s="121"/>
      <c r="AH35" s="121"/>
      <c r="AI35" s="121"/>
      <c r="AJ35" s="121"/>
      <c r="AK35" s="121"/>
      <c r="AL35" s="121"/>
      <c r="AM35" s="120"/>
      <c r="AN35" s="121"/>
      <c r="AO35" s="282"/>
      <c r="AP35" s="121"/>
    </row>
    <row r="36" spans="1:42">
      <c r="A36" s="261" t="s">
        <v>46</v>
      </c>
      <c r="B36" s="262">
        <v>2804270000</v>
      </c>
      <c r="C36" s="262">
        <v>2802770000</v>
      </c>
      <c r="D36" s="120">
        <v>142255300.13490885</v>
      </c>
      <c r="E36" s="120">
        <v>186336046.76202789</v>
      </c>
      <c r="F36" s="120">
        <v>235509776.06722739</v>
      </c>
      <c r="G36" s="120">
        <v>246187216.60560545</v>
      </c>
      <c r="H36" s="120">
        <v>245087462.42375973</v>
      </c>
      <c r="I36" s="120">
        <v>234043052.64014742</v>
      </c>
      <c r="J36" s="120">
        <v>622852538.62589598</v>
      </c>
      <c r="K36" s="120">
        <v>666566316.00778079</v>
      </c>
      <c r="L36" s="120">
        <v>169669406.22280034</v>
      </c>
      <c r="M36" s="120">
        <v>190689046.08735096</v>
      </c>
      <c r="N36" s="120">
        <v>202235047.80844802</v>
      </c>
      <c r="O36" s="120">
        <v>230007086.53236106</v>
      </c>
      <c r="P36" s="120">
        <v>266650830.65826002</v>
      </c>
      <c r="Q36" s="120">
        <v>277068182.961465</v>
      </c>
      <c r="R36" s="120">
        <v>638555284.68950844</v>
      </c>
      <c r="S36" s="120">
        <v>697764315.581177</v>
      </c>
      <c r="T36" s="120">
        <v>1261407823.3154044</v>
      </c>
      <c r="U36" s="120">
        <v>1364330631.5889578</v>
      </c>
      <c r="V36" s="120">
        <v>250363372.68783998</v>
      </c>
      <c r="W36" s="120">
        <v>207224736.470424</v>
      </c>
      <c r="X36" s="120">
        <v>245384342.3131994</v>
      </c>
      <c r="Y36" s="120">
        <v>247847110.15640187</v>
      </c>
      <c r="Z36" s="120">
        <v>231943515.1361481</v>
      </c>
      <c r="AA36" s="120">
        <v>231647948.22642523</v>
      </c>
      <c r="AB36" s="120">
        <v>233074152.78886485</v>
      </c>
      <c r="AC36" s="120">
        <v>727395663.22746468</v>
      </c>
      <c r="AD36" s="120">
        <v>672242404.395437</v>
      </c>
      <c r="AE36" s="120">
        <v>1988803486.5428691</v>
      </c>
      <c r="AF36" s="120">
        <v>2036573035.9843948</v>
      </c>
      <c r="AG36" s="120">
        <v>243647573.2089664</v>
      </c>
      <c r="AH36" s="120">
        <v>232571215.09199446</v>
      </c>
      <c r="AI36" s="120">
        <v>279147447.01322603</v>
      </c>
      <c r="AJ36" s="120">
        <v>244440792.71692485</v>
      </c>
      <c r="AK36" s="120">
        <v>291171493.23493803</v>
      </c>
      <c r="AL36" s="120">
        <v>263686709.78536779</v>
      </c>
      <c r="AM36" s="120">
        <v>813966513.45713043</v>
      </c>
      <c r="AN36" s="120">
        <v>740698717.59428716</v>
      </c>
      <c r="AO36" s="262">
        <v>2802769999.9999995</v>
      </c>
      <c r="AP36" s="120">
        <v>2777271753.5786819</v>
      </c>
    </row>
    <row r="37" spans="1:42">
      <c r="A37" s="264" t="s">
        <v>47</v>
      </c>
      <c r="B37" s="250">
        <v>1167510000</v>
      </c>
      <c r="C37" s="250">
        <v>1060510000</v>
      </c>
      <c r="D37" s="250">
        <v>28920284.675324675</v>
      </c>
      <c r="E37" s="121">
        <v>72998079.019999996</v>
      </c>
      <c r="F37" s="250">
        <v>100704902.21162194</v>
      </c>
      <c r="G37" s="121">
        <v>111382342.75</v>
      </c>
      <c r="H37" s="250">
        <v>95838135.417004049</v>
      </c>
      <c r="I37" s="121">
        <v>87720390.680000007</v>
      </c>
      <c r="J37" s="250">
        <v>225463322.30395067</v>
      </c>
      <c r="K37" s="121">
        <v>272100812.44999999</v>
      </c>
      <c r="L37" s="250">
        <v>50316696.720669955</v>
      </c>
      <c r="M37" s="121">
        <v>75205203.299999997</v>
      </c>
      <c r="N37" s="250">
        <v>74229079.435196996</v>
      </c>
      <c r="O37" s="121">
        <v>76782266.319999993</v>
      </c>
      <c r="P37" s="250">
        <v>117050664.60869101</v>
      </c>
      <c r="Q37" s="121">
        <v>101992580.22</v>
      </c>
      <c r="R37" s="121">
        <v>241596440.76455796</v>
      </c>
      <c r="S37" s="121">
        <v>253980049.83999997</v>
      </c>
      <c r="T37" s="121">
        <v>467059763.06850863</v>
      </c>
      <c r="U37" s="121">
        <v>526080862.28999996</v>
      </c>
      <c r="V37" s="250">
        <v>100998548.27165</v>
      </c>
      <c r="W37" s="121">
        <v>77444871.790000007</v>
      </c>
      <c r="X37" s="250">
        <v>94972339.848753393</v>
      </c>
      <c r="Y37" s="121">
        <v>104735112.14127551</v>
      </c>
      <c r="Z37" s="123">
        <v>84455686.670000002</v>
      </c>
      <c r="AA37" s="121">
        <v>87257091.613907203</v>
      </c>
      <c r="AB37" s="121">
        <v>92574166.900000006</v>
      </c>
      <c r="AC37" s="121">
        <v>283227979.73431063</v>
      </c>
      <c r="AD37" s="121">
        <v>254474725.36000001</v>
      </c>
      <c r="AE37" s="121">
        <v>750287742.80281925</v>
      </c>
      <c r="AF37" s="121">
        <v>780555587.64999998</v>
      </c>
      <c r="AG37" s="250">
        <v>89344150.757964402</v>
      </c>
      <c r="AH37" s="121">
        <v>96283921.299999997</v>
      </c>
      <c r="AI37" s="250">
        <v>111064092.15508901</v>
      </c>
      <c r="AJ37" s="121">
        <v>84078784.959999993</v>
      </c>
      <c r="AK37" s="250">
        <v>109814014.284127</v>
      </c>
      <c r="AL37" s="121">
        <v>100315369.81</v>
      </c>
      <c r="AM37" s="121">
        <v>310222257.19718039</v>
      </c>
      <c r="AN37" s="121">
        <v>280678076.06999999</v>
      </c>
      <c r="AO37" s="123">
        <v>1060509999.9999996</v>
      </c>
      <c r="AP37" s="121">
        <v>1061233663.72</v>
      </c>
    </row>
    <row r="38" spans="1:42">
      <c r="A38" s="264" t="s">
        <v>84</v>
      </c>
      <c r="B38" s="250">
        <v>1636760000</v>
      </c>
      <c r="C38" s="250">
        <v>1742260000</v>
      </c>
      <c r="D38" s="250">
        <v>113335015.45958419</v>
      </c>
      <c r="E38" s="121">
        <v>113337967.74202789</v>
      </c>
      <c r="F38" s="250">
        <v>134804873.85560545</v>
      </c>
      <c r="G38" s="121">
        <v>134804873.85560545</v>
      </c>
      <c r="H38" s="250">
        <v>149249327.00675568</v>
      </c>
      <c r="I38" s="121">
        <v>146322661.96014741</v>
      </c>
      <c r="J38" s="250">
        <v>397389216.32194531</v>
      </c>
      <c r="K38" s="121">
        <v>394465503.55778074</v>
      </c>
      <c r="L38" s="250">
        <v>119352709.50213039</v>
      </c>
      <c r="M38" s="121">
        <v>115483842.78735098</v>
      </c>
      <c r="N38" s="250">
        <v>128005968.37325101</v>
      </c>
      <c r="O38" s="121">
        <v>153224820.21236107</v>
      </c>
      <c r="P38" s="250">
        <v>149600166.04956901</v>
      </c>
      <c r="Q38" s="121">
        <v>175075602.74146503</v>
      </c>
      <c r="R38" s="121">
        <v>396958843.92495042</v>
      </c>
      <c r="S38" s="121">
        <v>443784265.74117708</v>
      </c>
      <c r="T38" s="121">
        <v>794348060.24689579</v>
      </c>
      <c r="U38" s="121">
        <v>838249769.29895782</v>
      </c>
      <c r="V38" s="250">
        <v>149364824.41619</v>
      </c>
      <c r="W38" s="121">
        <v>129779864.68042399</v>
      </c>
      <c r="X38" s="250">
        <v>150412002.46444601</v>
      </c>
      <c r="Y38" s="121">
        <v>143111998.01512635</v>
      </c>
      <c r="Z38" s="121">
        <v>147487828.46614808</v>
      </c>
      <c r="AA38" s="121">
        <v>144390856.61251801</v>
      </c>
      <c r="AB38" s="121">
        <v>140499985.88886485</v>
      </c>
      <c r="AC38" s="121">
        <v>444167683.49315405</v>
      </c>
      <c r="AD38" s="121">
        <v>417767679.03543687</v>
      </c>
      <c r="AE38" s="121">
        <v>1238515743.7400498</v>
      </c>
      <c r="AF38" s="121">
        <v>1256017448.3343947</v>
      </c>
      <c r="AG38" s="250">
        <v>154303422.451002</v>
      </c>
      <c r="AH38" s="121">
        <v>136287293.79199448</v>
      </c>
      <c r="AI38" s="250">
        <v>168083354.85813701</v>
      </c>
      <c r="AJ38" s="121">
        <v>160362007.75692487</v>
      </c>
      <c r="AK38" s="250">
        <v>181357478.950811</v>
      </c>
      <c r="AL38" s="121">
        <v>163371339.97536778</v>
      </c>
      <c r="AM38" s="121">
        <v>503744256.25995004</v>
      </c>
      <c r="AN38" s="121">
        <v>460020641.5242871</v>
      </c>
      <c r="AO38" s="123">
        <v>1742260000</v>
      </c>
      <c r="AP38" s="121">
        <v>1716038089.8586817</v>
      </c>
    </row>
    <row r="39" spans="1:42">
      <c r="A39" s="261"/>
      <c r="B39" s="120"/>
      <c r="C39" s="120"/>
      <c r="D39" s="120"/>
      <c r="E39" s="121"/>
      <c r="F39" s="120"/>
      <c r="G39" s="121"/>
      <c r="H39" s="120"/>
      <c r="I39" s="121"/>
      <c r="J39" s="120"/>
      <c r="K39" s="275"/>
      <c r="L39" s="120"/>
      <c r="M39" s="121"/>
      <c r="N39" s="120"/>
      <c r="O39" s="121"/>
      <c r="P39" s="120"/>
      <c r="Q39" s="121"/>
      <c r="R39" s="275"/>
      <c r="S39" s="121"/>
      <c r="T39" s="275"/>
      <c r="U39" s="121"/>
      <c r="V39" s="120"/>
      <c r="W39" s="121"/>
      <c r="X39" s="120"/>
      <c r="Y39" s="275"/>
      <c r="Z39" s="121"/>
      <c r="AA39" s="275"/>
      <c r="AB39" s="121"/>
      <c r="AC39" s="120"/>
      <c r="AD39" s="121"/>
      <c r="AE39" s="120"/>
      <c r="AF39" s="121"/>
      <c r="AG39" s="120"/>
      <c r="AH39" s="121"/>
      <c r="AI39" s="120"/>
      <c r="AJ39" s="121"/>
      <c r="AK39" s="120"/>
      <c r="AL39" s="121"/>
      <c r="AM39" s="120"/>
      <c r="AN39" s="121"/>
      <c r="AO39" s="123"/>
      <c r="AP39" s="283"/>
    </row>
    <row r="40" spans="1:42" s="279" customFormat="1" ht="15">
      <c r="A40" s="261" t="s">
        <v>262</v>
      </c>
      <c r="B40" s="262">
        <v>682144066.91160429</v>
      </c>
      <c r="C40" s="262">
        <v>682144066.91160429</v>
      </c>
      <c r="D40" s="120">
        <v>33281431.337662339</v>
      </c>
      <c r="E40" s="120">
        <v>42095665.460000001</v>
      </c>
      <c r="F40" s="120">
        <v>85553281.447583258</v>
      </c>
      <c r="G40" s="120">
        <v>87688769.549999997</v>
      </c>
      <c r="H40" s="120">
        <v>86995800.869543195</v>
      </c>
      <c r="I40" s="120">
        <v>58082112.620000005</v>
      </c>
      <c r="J40" s="120">
        <v>205830513.65478879</v>
      </c>
      <c r="K40" s="120">
        <v>187866547.63</v>
      </c>
      <c r="L40" s="120">
        <v>33975800.956227608</v>
      </c>
      <c r="M40" s="120">
        <v>41088846.659999996</v>
      </c>
      <c r="N40" s="120">
        <v>44204419.673622951</v>
      </c>
      <c r="O40" s="120">
        <v>63328272</v>
      </c>
      <c r="P40" s="120">
        <v>59258091.916256636</v>
      </c>
      <c r="Q40" s="120">
        <v>61400363.609999999</v>
      </c>
      <c r="R40" s="120">
        <v>137438312.5461072</v>
      </c>
      <c r="S40" s="120">
        <v>165817482.26999998</v>
      </c>
      <c r="T40" s="120">
        <v>343268826.20089602</v>
      </c>
      <c r="U40" s="120">
        <v>353684029.89999998</v>
      </c>
      <c r="V40" s="120">
        <v>46614419.673622951</v>
      </c>
      <c r="W40" s="120">
        <v>59358505.280000001</v>
      </c>
      <c r="X40" s="120">
        <v>57338091.916256636</v>
      </c>
      <c r="Y40" s="120">
        <v>58470283.535199314</v>
      </c>
      <c r="Z40" s="120">
        <v>47722123.859999999</v>
      </c>
      <c r="AA40" s="120">
        <v>60368091.916256636</v>
      </c>
      <c r="AB40" s="120">
        <v>69578467.900000006</v>
      </c>
      <c r="AC40" s="120">
        <v>164320603.50613624</v>
      </c>
      <c r="AD40" s="120">
        <v>176659097.04000002</v>
      </c>
      <c r="AE40" s="120">
        <v>507589429.70703226</v>
      </c>
      <c r="AF40" s="120">
        <v>530343126.94</v>
      </c>
      <c r="AG40" s="120">
        <v>60428091.916256636</v>
      </c>
      <c r="AH40" s="120">
        <v>50163148.210000001</v>
      </c>
      <c r="AI40" s="120">
        <v>53404419.673622951</v>
      </c>
      <c r="AJ40" s="120">
        <v>81006022.469999999</v>
      </c>
      <c r="AK40" s="120">
        <v>60722125.614692472</v>
      </c>
      <c r="AL40" s="120">
        <v>52473310.869999997</v>
      </c>
      <c r="AM40" s="120">
        <v>174554637.20457205</v>
      </c>
      <c r="AN40" s="120">
        <v>183642481.55000001</v>
      </c>
      <c r="AO40" s="262">
        <v>682144066.91160429</v>
      </c>
      <c r="AP40" s="120">
        <v>713985608.49000001</v>
      </c>
    </row>
    <row r="41" spans="1:42" ht="14.25" customHeight="1">
      <c r="A41" s="264" t="s">
        <v>56</v>
      </c>
      <c r="B41" s="123">
        <v>327350000</v>
      </c>
      <c r="C41" s="123">
        <v>327350000</v>
      </c>
      <c r="D41" s="121">
        <v>27496049</v>
      </c>
      <c r="E41" s="121">
        <v>27496049.649999999</v>
      </c>
      <c r="F41" s="121">
        <v>27466465</v>
      </c>
      <c r="G41" s="121">
        <v>27466465</v>
      </c>
      <c r="H41" s="121">
        <v>29877695.590190969</v>
      </c>
      <c r="I41" s="121">
        <v>29639734.48</v>
      </c>
      <c r="J41" s="121">
        <v>84840209.590190977</v>
      </c>
      <c r="K41" s="121">
        <v>84602249.129999995</v>
      </c>
      <c r="L41" s="121">
        <v>23912461.61209362</v>
      </c>
      <c r="M41" s="121">
        <v>26047806</v>
      </c>
      <c r="N41" s="121">
        <v>23800916.099714428</v>
      </c>
      <c r="O41" s="121">
        <v>31942218.73</v>
      </c>
      <c r="P41" s="121">
        <v>25230916.099714428</v>
      </c>
      <c r="Q41" s="121">
        <v>33677147.57</v>
      </c>
      <c r="R41" s="121">
        <v>72944293.811522484</v>
      </c>
      <c r="S41" s="121">
        <v>91667172.299999997</v>
      </c>
      <c r="T41" s="121">
        <v>157784503.40171346</v>
      </c>
      <c r="U41" s="121">
        <v>176269421.43000001</v>
      </c>
      <c r="V41" s="121">
        <v>25460916.099714428</v>
      </c>
      <c r="W41" s="121">
        <v>30373630.920000002</v>
      </c>
      <c r="X41" s="121">
        <v>26300916.099714428</v>
      </c>
      <c r="Y41" s="121">
        <v>22605033.703157067</v>
      </c>
      <c r="Z41" s="121">
        <v>30830986.530000001</v>
      </c>
      <c r="AA41" s="121">
        <v>27190916.099714428</v>
      </c>
      <c r="AB41" s="121">
        <v>28938334.52</v>
      </c>
      <c r="AC41" s="121">
        <v>78952748.299143285</v>
      </c>
      <c r="AD41" s="121">
        <v>90142951.969999999</v>
      </c>
      <c r="AE41" s="121">
        <v>236737251.70085675</v>
      </c>
      <c r="AF41" s="121">
        <v>266412373.40000001</v>
      </c>
      <c r="AG41" s="121">
        <v>27510916.099714428</v>
      </c>
      <c r="AH41" s="121">
        <v>30906363.949999999</v>
      </c>
      <c r="AI41" s="121">
        <v>30740916.099714428</v>
      </c>
      <c r="AJ41" s="121">
        <v>34121965.469999999</v>
      </c>
      <c r="AK41" s="121">
        <v>32360916.099714428</v>
      </c>
      <c r="AL41" s="121">
        <v>32410236.899999999</v>
      </c>
      <c r="AM41" s="121">
        <v>90612748.299143285</v>
      </c>
      <c r="AN41" s="121">
        <v>97438566.319999993</v>
      </c>
      <c r="AO41" s="123">
        <v>327350000</v>
      </c>
      <c r="AP41" s="121">
        <v>363850939.72000003</v>
      </c>
    </row>
    <row r="42" spans="1:42" ht="14.25" customHeight="1">
      <c r="A42" s="264" t="s">
        <v>57</v>
      </c>
      <c r="B42" s="123">
        <v>233550000</v>
      </c>
      <c r="C42" s="123">
        <v>233550000</v>
      </c>
      <c r="D42" s="121">
        <v>5785382.3376623373</v>
      </c>
      <c r="E42" s="121">
        <v>14599615.810000001</v>
      </c>
      <c r="F42" s="121">
        <v>20140980.447583254</v>
      </c>
      <c r="G42" s="121">
        <v>22276468.550000001</v>
      </c>
      <c r="H42" s="121">
        <v>19172269.279352225</v>
      </c>
      <c r="I42" s="121">
        <v>17544078.140000001</v>
      </c>
      <c r="J42" s="121">
        <v>45098632.064597815</v>
      </c>
      <c r="K42" s="121">
        <v>54420162.5</v>
      </c>
      <c r="L42" s="121">
        <v>10063339.34413399</v>
      </c>
      <c r="M42" s="121">
        <v>15041040.66</v>
      </c>
      <c r="N42" s="121">
        <v>20403503.573908523</v>
      </c>
      <c r="O42" s="121">
        <v>15356453.27</v>
      </c>
      <c r="P42" s="121">
        <v>23923503.573908523</v>
      </c>
      <c r="Q42" s="121">
        <v>20398516.039999999</v>
      </c>
      <c r="R42" s="121">
        <v>54390346.491951033</v>
      </c>
      <c r="S42" s="121">
        <v>50796009.969999999</v>
      </c>
      <c r="T42" s="121">
        <v>99488978.556548849</v>
      </c>
      <c r="U42" s="121">
        <v>105216172.47</v>
      </c>
      <c r="V42" s="121">
        <v>21153503.573908523</v>
      </c>
      <c r="W42" s="121">
        <v>15488974.359999999</v>
      </c>
      <c r="X42" s="121">
        <v>20933503.573908523</v>
      </c>
      <c r="Y42" s="121">
        <v>25701375.940881811</v>
      </c>
      <c r="Z42" s="121">
        <v>16891137.329999998</v>
      </c>
      <c r="AA42" s="121">
        <v>23073503.573908523</v>
      </c>
      <c r="AB42" s="121">
        <v>18514833.379999999</v>
      </c>
      <c r="AC42" s="121">
        <v>65160510.721725568</v>
      </c>
      <c r="AD42" s="121">
        <v>50894945.069999993</v>
      </c>
      <c r="AE42" s="121">
        <v>164649489.27827442</v>
      </c>
      <c r="AF42" s="121">
        <v>156111117.53999999</v>
      </c>
      <c r="AG42" s="121">
        <v>22813503.573908523</v>
      </c>
      <c r="AH42" s="121">
        <v>19256784.260000002</v>
      </c>
      <c r="AI42" s="121">
        <v>22663503.573908523</v>
      </c>
      <c r="AJ42" s="121">
        <v>16815757</v>
      </c>
      <c r="AK42" s="121">
        <v>23423503.573908523</v>
      </c>
      <c r="AL42" s="121">
        <v>20063073.969999999</v>
      </c>
      <c r="AM42" s="121">
        <v>68900510.721725568</v>
      </c>
      <c r="AN42" s="121">
        <v>56135615.230000004</v>
      </c>
      <c r="AO42" s="123">
        <v>233550000</v>
      </c>
      <c r="AP42" s="121">
        <v>212246732.76999998</v>
      </c>
    </row>
    <row r="43" spans="1:42">
      <c r="A43" s="264" t="s">
        <v>58</v>
      </c>
      <c r="B43" s="123">
        <v>121244066.91160427</v>
      </c>
      <c r="C43" s="123">
        <v>121244066.91160427</v>
      </c>
      <c r="D43" s="121">
        <v>0</v>
      </c>
      <c r="E43" s="121">
        <v>0</v>
      </c>
      <c r="F43" s="121">
        <v>37945836</v>
      </c>
      <c r="G43" s="121">
        <v>37945836</v>
      </c>
      <c r="H43" s="121">
        <v>37945836</v>
      </c>
      <c r="I43" s="121">
        <v>10898300</v>
      </c>
      <c r="J43" s="121">
        <v>75891672</v>
      </c>
      <c r="K43" s="121">
        <v>48844136</v>
      </c>
      <c r="L43" s="121">
        <v>0</v>
      </c>
      <c r="M43" s="121">
        <v>0</v>
      </c>
      <c r="N43" s="121">
        <v>0</v>
      </c>
      <c r="O43" s="121">
        <v>16029600</v>
      </c>
      <c r="P43" s="121">
        <v>10103672.242633689</v>
      </c>
      <c r="Q43" s="121">
        <v>7324700</v>
      </c>
      <c r="R43" s="121">
        <v>10103672.242633689</v>
      </c>
      <c r="S43" s="121">
        <v>23354300</v>
      </c>
      <c r="T43" s="121">
        <v>85995344.242633685</v>
      </c>
      <c r="U43" s="121">
        <v>72198436</v>
      </c>
      <c r="V43" s="121">
        <v>0</v>
      </c>
      <c r="W43" s="121">
        <v>13495900</v>
      </c>
      <c r="X43" s="121">
        <v>10103672.242633689</v>
      </c>
      <c r="Y43" s="121">
        <v>10163873.891160434</v>
      </c>
      <c r="Z43" s="121">
        <v>0</v>
      </c>
      <c r="AA43" s="121">
        <v>10103672.242633689</v>
      </c>
      <c r="AB43" s="121">
        <v>22125300</v>
      </c>
      <c r="AC43" s="121">
        <v>20207344.485267378</v>
      </c>
      <c r="AD43" s="121">
        <v>35621200</v>
      </c>
      <c r="AE43" s="121">
        <v>106202688.72790107</v>
      </c>
      <c r="AF43" s="121">
        <v>107819636</v>
      </c>
      <c r="AG43" s="121">
        <v>10103672.242633689</v>
      </c>
      <c r="AH43" s="121">
        <v>0</v>
      </c>
      <c r="AI43" s="121">
        <v>0</v>
      </c>
      <c r="AJ43" s="121">
        <v>30068300</v>
      </c>
      <c r="AK43" s="121">
        <v>4937705.9410695191</v>
      </c>
      <c r="AL43" s="121">
        <v>0</v>
      </c>
      <c r="AM43" s="121">
        <v>15041378.183703208</v>
      </c>
      <c r="AN43" s="121">
        <v>30068300</v>
      </c>
      <c r="AO43" s="123">
        <v>121244066.91160429</v>
      </c>
      <c r="AP43" s="121">
        <v>137887936</v>
      </c>
    </row>
    <row r="44" spans="1:42">
      <c r="A44" s="261"/>
      <c r="B44" s="284"/>
      <c r="C44" s="284"/>
      <c r="D44" s="121"/>
      <c r="E44" s="121"/>
      <c r="F44" s="121"/>
      <c r="G44" s="121"/>
      <c r="H44" s="121"/>
      <c r="I44" s="121"/>
      <c r="J44" s="121"/>
      <c r="K44" s="285"/>
      <c r="L44" s="121"/>
      <c r="M44" s="121"/>
      <c r="N44" s="121"/>
      <c r="O44" s="121"/>
      <c r="P44" s="121"/>
      <c r="Q44" s="121"/>
      <c r="R44" s="120"/>
      <c r="S44" s="121"/>
      <c r="T44" s="120"/>
      <c r="U44" s="121"/>
      <c r="V44" s="121"/>
      <c r="W44" s="121"/>
      <c r="X44" s="121"/>
      <c r="Y44" s="120"/>
      <c r="Z44" s="121"/>
      <c r="AA44" s="120"/>
      <c r="AB44" s="121"/>
      <c r="AC44" s="120"/>
      <c r="AD44" s="121"/>
      <c r="AE44" s="120"/>
      <c r="AF44" s="121"/>
      <c r="AG44" s="121"/>
      <c r="AH44" s="121"/>
      <c r="AI44" s="121"/>
      <c r="AJ44" s="121"/>
      <c r="AK44" s="121"/>
      <c r="AL44" s="121"/>
      <c r="AM44" s="120"/>
      <c r="AN44" s="121"/>
      <c r="AO44" s="262"/>
      <c r="AP44" s="121"/>
    </row>
    <row r="45" spans="1:42" s="279" customFormat="1" ht="15">
      <c r="A45" s="261" t="s">
        <v>263</v>
      </c>
      <c r="B45" s="262">
        <v>208590000</v>
      </c>
      <c r="C45" s="262">
        <v>145700000</v>
      </c>
      <c r="D45" s="120">
        <v>3946386.2337662335</v>
      </c>
      <c r="E45" s="120">
        <v>161131.54</v>
      </c>
      <c r="F45" s="120">
        <v>11890838.522507278</v>
      </c>
      <c r="G45" s="120">
        <v>9764782.9100000001</v>
      </c>
      <c r="H45" s="120">
        <v>12533929.06882591</v>
      </c>
      <c r="I45" s="120">
        <v>10598251.619999999</v>
      </c>
      <c r="J45" s="120">
        <v>28371153.825099424</v>
      </c>
      <c r="K45" s="120">
        <v>20524166.07</v>
      </c>
      <c r="L45" s="120">
        <v>7037799.045159271</v>
      </c>
      <c r="M45" s="120">
        <v>7245836.0599999996</v>
      </c>
      <c r="N45" s="120">
        <v>11675167.9922537</v>
      </c>
      <c r="O45" s="120">
        <v>9723537.3800000008</v>
      </c>
      <c r="P45" s="120">
        <v>18512648.490334701</v>
      </c>
      <c r="Q45" s="120">
        <v>23250600.32</v>
      </c>
      <c r="R45" s="120">
        <v>37225615.527747676</v>
      </c>
      <c r="S45" s="120">
        <v>40219973.760000005</v>
      </c>
      <c r="T45" s="120">
        <v>65596769.352847099</v>
      </c>
      <c r="U45" s="120">
        <v>60744139.830000006</v>
      </c>
      <c r="V45" s="120">
        <v>13319871.413845699</v>
      </c>
      <c r="W45" s="120">
        <v>6568334.5700000003</v>
      </c>
      <c r="X45" s="120">
        <v>10953962.141186301</v>
      </c>
      <c r="Y45" s="120">
        <v>14228471.700410381</v>
      </c>
      <c r="Z45" s="120">
        <v>11731718.9</v>
      </c>
      <c r="AA45" s="120">
        <v>9306582.8231026195</v>
      </c>
      <c r="AB45" s="120">
        <v>13342529.359999999</v>
      </c>
      <c r="AC45" s="120">
        <v>33580416.378134623</v>
      </c>
      <c r="AD45" s="120">
        <v>31642582.829999998</v>
      </c>
      <c r="AE45" s="120">
        <v>99177185.730981722</v>
      </c>
      <c r="AF45" s="120">
        <v>92386722.659999996</v>
      </c>
      <c r="AG45" s="120">
        <v>15594335.8937432</v>
      </c>
      <c r="AH45" s="120">
        <v>7675608.6500000004</v>
      </c>
      <c r="AI45" s="120">
        <v>12594453.6552292</v>
      </c>
      <c r="AJ45" s="120">
        <v>13347784.140000001</v>
      </c>
      <c r="AK45" s="120">
        <v>18334024.720045902</v>
      </c>
      <c r="AL45" s="120">
        <v>14966215</v>
      </c>
      <c r="AM45" s="120">
        <v>46522814.2690183</v>
      </c>
      <c r="AN45" s="120">
        <v>35989607.789999999</v>
      </c>
      <c r="AO45" s="262">
        <v>145700000.00000003</v>
      </c>
      <c r="AP45" s="120">
        <v>128376330.44999999</v>
      </c>
    </row>
    <row r="46" spans="1:42">
      <c r="A46" s="264" t="s">
        <v>264</v>
      </c>
      <c r="B46" s="123">
        <v>0</v>
      </c>
      <c r="C46" s="123">
        <v>0</v>
      </c>
      <c r="D46" s="121">
        <v>0</v>
      </c>
      <c r="E46" s="121">
        <v>0</v>
      </c>
      <c r="F46" s="121">
        <v>0</v>
      </c>
      <c r="G46" s="121">
        <v>0</v>
      </c>
      <c r="H46" s="121">
        <v>0</v>
      </c>
      <c r="I46" s="121">
        <v>0</v>
      </c>
      <c r="J46" s="121">
        <v>0</v>
      </c>
      <c r="K46" s="121">
        <v>0</v>
      </c>
      <c r="L46" s="121">
        <v>0</v>
      </c>
      <c r="M46" s="121">
        <v>0</v>
      </c>
      <c r="N46" s="121">
        <v>0</v>
      </c>
      <c r="O46" s="121">
        <v>0</v>
      </c>
      <c r="P46" s="121">
        <v>0</v>
      </c>
      <c r="Q46" s="121">
        <v>0</v>
      </c>
      <c r="R46" s="121">
        <v>0</v>
      </c>
      <c r="S46" s="121">
        <v>0</v>
      </c>
      <c r="T46" s="121">
        <v>0</v>
      </c>
      <c r="U46" s="121">
        <v>0</v>
      </c>
      <c r="V46" s="121">
        <v>0</v>
      </c>
      <c r="W46" s="121">
        <v>0</v>
      </c>
      <c r="X46" s="121">
        <v>0</v>
      </c>
      <c r="Y46" s="121">
        <v>0</v>
      </c>
      <c r="Z46" s="121">
        <v>0</v>
      </c>
      <c r="AA46" s="121">
        <v>0</v>
      </c>
      <c r="AB46" s="121">
        <v>0</v>
      </c>
      <c r="AC46" s="121">
        <v>0</v>
      </c>
      <c r="AD46" s="121">
        <v>0</v>
      </c>
      <c r="AE46" s="121">
        <v>0</v>
      </c>
      <c r="AF46" s="121">
        <v>0</v>
      </c>
      <c r="AG46" s="121">
        <v>0</v>
      </c>
      <c r="AH46" s="121">
        <v>0</v>
      </c>
      <c r="AI46" s="121">
        <v>0</v>
      </c>
      <c r="AJ46" s="121">
        <v>0</v>
      </c>
      <c r="AK46" s="121">
        <v>0</v>
      </c>
      <c r="AL46" s="121">
        <v>0</v>
      </c>
      <c r="AM46" s="121">
        <v>0</v>
      </c>
      <c r="AN46" s="121">
        <v>0</v>
      </c>
      <c r="AO46" s="123">
        <v>0</v>
      </c>
      <c r="AP46" s="121">
        <v>0</v>
      </c>
    </row>
    <row r="47" spans="1:42">
      <c r="A47" s="264" t="s">
        <v>265</v>
      </c>
      <c r="B47" s="123">
        <v>0</v>
      </c>
      <c r="C47" s="123">
        <v>0</v>
      </c>
      <c r="D47" s="121">
        <v>0</v>
      </c>
      <c r="E47" s="121">
        <v>0</v>
      </c>
      <c r="F47" s="121">
        <v>0</v>
      </c>
      <c r="G47" s="121">
        <v>0</v>
      </c>
      <c r="H47" s="121">
        <v>0</v>
      </c>
      <c r="I47" s="121">
        <v>0</v>
      </c>
      <c r="J47" s="121">
        <v>0</v>
      </c>
      <c r="K47" s="121">
        <v>0</v>
      </c>
      <c r="L47" s="121">
        <v>0</v>
      </c>
      <c r="M47" s="121">
        <v>0</v>
      </c>
      <c r="N47" s="121">
        <v>0</v>
      </c>
      <c r="O47" s="121">
        <v>0</v>
      </c>
      <c r="P47" s="121">
        <v>0</v>
      </c>
      <c r="Q47" s="121">
        <v>0</v>
      </c>
      <c r="R47" s="121">
        <v>0</v>
      </c>
      <c r="S47" s="121">
        <v>0</v>
      </c>
      <c r="T47" s="121">
        <v>0</v>
      </c>
      <c r="U47" s="121">
        <v>0</v>
      </c>
      <c r="V47" s="121">
        <v>0</v>
      </c>
      <c r="W47" s="121">
        <v>0</v>
      </c>
      <c r="X47" s="121">
        <v>0</v>
      </c>
      <c r="Y47" s="121">
        <v>0</v>
      </c>
      <c r="Z47" s="121">
        <v>0</v>
      </c>
      <c r="AA47" s="121">
        <v>0</v>
      </c>
      <c r="AB47" s="121"/>
      <c r="AC47" s="121">
        <v>0</v>
      </c>
      <c r="AD47" s="121">
        <v>0</v>
      </c>
      <c r="AE47" s="121">
        <v>0</v>
      </c>
      <c r="AF47" s="121">
        <v>0</v>
      </c>
      <c r="AG47" s="121">
        <v>0</v>
      </c>
      <c r="AH47" s="121">
        <v>0</v>
      </c>
      <c r="AI47" s="121">
        <v>0</v>
      </c>
      <c r="AJ47" s="121">
        <v>0</v>
      </c>
      <c r="AK47" s="121">
        <v>0</v>
      </c>
      <c r="AL47" s="121">
        <v>0</v>
      </c>
      <c r="AM47" s="121">
        <v>0</v>
      </c>
      <c r="AN47" s="121">
        <v>0</v>
      </c>
      <c r="AO47" s="123">
        <v>0</v>
      </c>
      <c r="AP47" s="121">
        <v>0</v>
      </c>
    </row>
    <row r="48" spans="1:42">
      <c r="A48" s="264" t="s">
        <v>266</v>
      </c>
      <c r="B48" s="123">
        <v>0</v>
      </c>
      <c r="C48" s="123">
        <v>0</v>
      </c>
      <c r="D48" s="121">
        <v>0</v>
      </c>
      <c r="E48" s="121">
        <v>0</v>
      </c>
      <c r="F48" s="121">
        <v>0</v>
      </c>
      <c r="G48" s="121">
        <v>0</v>
      </c>
      <c r="H48" s="121">
        <v>0</v>
      </c>
      <c r="I48" s="121">
        <v>0</v>
      </c>
      <c r="J48" s="121">
        <v>0</v>
      </c>
      <c r="K48" s="121">
        <v>0</v>
      </c>
      <c r="L48" s="121">
        <v>0</v>
      </c>
      <c r="M48" s="121">
        <v>0</v>
      </c>
      <c r="N48" s="121">
        <v>0</v>
      </c>
      <c r="O48" s="121">
        <v>0</v>
      </c>
      <c r="P48" s="121">
        <v>0</v>
      </c>
      <c r="Q48" s="121">
        <v>0</v>
      </c>
      <c r="R48" s="121">
        <v>0</v>
      </c>
      <c r="S48" s="121">
        <v>0</v>
      </c>
      <c r="T48" s="121">
        <v>0</v>
      </c>
      <c r="U48" s="121">
        <v>0</v>
      </c>
      <c r="V48" s="121">
        <v>0</v>
      </c>
      <c r="W48" s="121">
        <v>0</v>
      </c>
      <c r="X48" s="121">
        <v>0</v>
      </c>
      <c r="Y48" s="121">
        <v>0</v>
      </c>
      <c r="Z48" s="121">
        <v>0</v>
      </c>
      <c r="AA48" s="121">
        <v>0</v>
      </c>
      <c r="AB48" s="121">
        <v>0</v>
      </c>
      <c r="AC48" s="121">
        <v>0</v>
      </c>
      <c r="AD48" s="121">
        <v>0</v>
      </c>
      <c r="AE48" s="121">
        <v>0</v>
      </c>
      <c r="AF48" s="121">
        <v>0</v>
      </c>
      <c r="AG48" s="121">
        <v>0</v>
      </c>
      <c r="AH48" s="121">
        <v>0</v>
      </c>
      <c r="AI48" s="121">
        <v>0</v>
      </c>
      <c r="AJ48" s="121">
        <v>0</v>
      </c>
      <c r="AK48" s="121">
        <v>0</v>
      </c>
      <c r="AL48" s="121">
        <v>0</v>
      </c>
      <c r="AM48" s="121">
        <v>0</v>
      </c>
      <c r="AN48" s="121">
        <v>0</v>
      </c>
      <c r="AO48" s="123">
        <v>0</v>
      </c>
      <c r="AP48" s="121">
        <v>0</v>
      </c>
    </row>
    <row r="49" spans="1:42">
      <c r="A49" s="264" t="s">
        <v>267</v>
      </c>
      <c r="B49" s="287">
        <v>208590000</v>
      </c>
      <c r="C49" s="287">
        <v>145700000</v>
      </c>
      <c r="D49" s="275">
        <v>3946386.2337662335</v>
      </c>
      <c r="E49" s="275">
        <v>161131.54</v>
      </c>
      <c r="F49" s="275">
        <v>11890838.522507278</v>
      </c>
      <c r="G49" s="275">
        <v>9764782.9100000001</v>
      </c>
      <c r="H49" s="275">
        <v>12533929.06882591</v>
      </c>
      <c r="I49" s="275">
        <v>10598251.619999999</v>
      </c>
      <c r="J49" s="275">
        <v>28371153.825099424</v>
      </c>
      <c r="K49" s="121">
        <v>20524166.07</v>
      </c>
      <c r="L49" s="275">
        <v>7037799.045159271</v>
      </c>
      <c r="M49" s="275">
        <v>7245836.0599999996</v>
      </c>
      <c r="N49" s="275">
        <v>11675167.9922537</v>
      </c>
      <c r="O49" s="275">
        <v>9723537.3800000008</v>
      </c>
      <c r="P49" s="275">
        <v>18512648.490334701</v>
      </c>
      <c r="Q49" s="275">
        <v>23250600.32</v>
      </c>
      <c r="R49" s="121">
        <v>37225615.527747676</v>
      </c>
      <c r="S49" s="275">
        <v>40219973.760000005</v>
      </c>
      <c r="T49" s="121">
        <v>65596769.352847099</v>
      </c>
      <c r="U49" s="275">
        <v>60744139.830000006</v>
      </c>
      <c r="V49" s="275">
        <v>13319871.413845699</v>
      </c>
      <c r="W49" s="275">
        <v>6568334.5700000003</v>
      </c>
      <c r="X49" s="275">
        <v>10953962.141186301</v>
      </c>
      <c r="Y49" s="121">
        <v>14228471.700410381</v>
      </c>
      <c r="Z49" s="123">
        <v>11731718.9</v>
      </c>
      <c r="AA49" s="121">
        <v>9306582.8231026195</v>
      </c>
      <c r="AB49" s="275">
        <v>13342529.359999999</v>
      </c>
      <c r="AC49" s="275">
        <v>33580416.378134623</v>
      </c>
      <c r="AD49" s="275">
        <v>31642582.829999998</v>
      </c>
      <c r="AE49" s="275">
        <v>99177185.730981722</v>
      </c>
      <c r="AF49" s="275">
        <v>92386722.659999996</v>
      </c>
      <c r="AG49" s="275">
        <v>15594335.8937432</v>
      </c>
      <c r="AH49" s="275">
        <v>7675608.6500000004</v>
      </c>
      <c r="AI49" s="275">
        <v>12594453.6552292</v>
      </c>
      <c r="AJ49" s="275">
        <v>13347784.140000001</v>
      </c>
      <c r="AK49" s="275">
        <v>18334024.720045902</v>
      </c>
      <c r="AL49" s="275">
        <v>14966215</v>
      </c>
      <c r="AM49" s="275">
        <v>46522814.2690183</v>
      </c>
      <c r="AN49" s="275">
        <v>35989607.789999999</v>
      </c>
      <c r="AO49" s="123">
        <v>145700000.00000003</v>
      </c>
      <c r="AP49" s="275">
        <v>128376330.44999999</v>
      </c>
    </row>
    <row r="50" spans="1:42" hidden="1">
      <c r="A50" s="264" t="s">
        <v>268</v>
      </c>
      <c r="B50" s="288">
        <v>0</v>
      </c>
      <c r="C50" s="288">
        <v>0</v>
      </c>
      <c r="D50" s="286">
        <v>0</v>
      </c>
      <c r="E50" s="121">
        <v>0</v>
      </c>
      <c r="F50" s="286">
        <v>0</v>
      </c>
      <c r="G50" s="121">
        <v>0</v>
      </c>
      <c r="H50" s="286">
        <v>0</v>
      </c>
      <c r="I50" s="121">
        <v>0</v>
      </c>
      <c r="J50" s="286">
        <v>0</v>
      </c>
      <c r="K50" s="121">
        <v>0</v>
      </c>
      <c r="L50" s="286">
        <v>0</v>
      </c>
      <c r="M50" s="121">
        <v>0</v>
      </c>
      <c r="N50" s="286">
        <v>0</v>
      </c>
      <c r="O50" s="121">
        <v>0</v>
      </c>
      <c r="P50" s="286">
        <v>0</v>
      </c>
      <c r="Q50" s="121">
        <v>0</v>
      </c>
      <c r="R50" s="121">
        <v>0</v>
      </c>
      <c r="S50" s="121">
        <v>0</v>
      </c>
      <c r="T50" s="121">
        <v>0</v>
      </c>
      <c r="U50" s="121">
        <v>0</v>
      </c>
      <c r="V50" s="286">
        <v>0</v>
      </c>
      <c r="W50" s="121">
        <v>0</v>
      </c>
      <c r="X50" s="286">
        <v>0</v>
      </c>
      <c r="Y50" s="121">
        <v>0</v>
      </c>
      <c r="Z50" s="121">
        <v>0</v>
      </c>
      <c r="AA50" s="121">
        <v>0</v>
      </c>
      <c r="AB50" s="121">
        <v>0</v>
      </c>
      <c r="AC50" s="121">
        <v>0</v>
      </c>
      <c r="AD50" s="121">
        <v>0</v>
      </c>
      <c r="AE50" s="121">
        <v>0</v>
      </c>
      <c r="AF50" s="121">
        <v>0</v>
      </c>
      <c r="AG50" s="286">
        <v>0</v>
      </c>
      <c r="AH50" s="121">
        <v>0</v>
      </c>
      <c r="AI50" s="286">
        <v>0</v>
      </c>
      <c r="AJ50" s="121">
        <v>0</v>
      </c>
      <c r="AK50" s="286">
        <v>0</v>
      </c>
      <c r="AL50" s="121">
        <v>0</v>
      </c>
      <c r="AM50" s="121">
        <v>0</v>
      </c>
      <c r="AN50" s="121">
        <v>0</v>
      </c>
      <c r="AO50" s="123">
        <v>0</v>
      </c>
      <c r="AP50" s="121">
        <v>0</v>
      </c>
    </row>
    <row r="51" spans="1:42" hidden="1">
      <c r="A51" s="264" t="s">
        <v>269</v>
      </c>
      <c r="B51" s="288">
        <v>0</v>
      </c>
      <c r="C51" s="288">
        <v>0</v>
      </c>
      <c r="D51" s="286">
        <v>0</v>
      </c>
      <c r="E51" s="121">
        <v>0</v>
      </c>
      <c r="F51" s="286">
        <v>0</v>
      </c>
      <c r="G51" s="121">
        <v>0</v>
      </c>
      <c r="H51" s="286">
        <v>0</v>
      </c>
      <c r="I51" s="121">
        <v>0</v>
      </c>
      <c r="J51" s="286">
        <v>0</v>
      </c>
      <c r="K51" s="121">
        <v>0</v>
      </c>
      <c r="L51" s="286">
        <v>0</v>
      </c>
      <c r="M51" s="121">
        <v>0</v>
      </c>
      <c r="N51" s="286">
        <v>0</v>
      </c>
      <c r="O51" s="121">
        <v>0</v>
      </c>
      <c r="P51" s="286">
        <v>0</v>
      </c>
      <c r="Q51" s="121">
        <v>0</v>
      </c>
      <c r="R51" s="121">
        <v>0</v>
      </c>
      <c r="S51" s="121">
        <v>0</v>
      </c>
      <c r="T51" s="121">
        <v>0</v>
      </c>
      <c r="U51" s="121">
        <v>0</v>
      </c>
      <c r="V51" s="286">
        <v>0</v>
      </c>
      <c r="W51" s="121">
        <v>0</v>
      </c>
      <c r="X51" s="286">
        <v>0</v>
      </c>
      <c r="Y51" s="121">
        <v>0</v>
      </c>
      <c r="Z51" s="121">
        <v>0</v>
      </c>
      <c r="AA51" s="121">
        <v>0</v>
      </c>
      <c r="AB51" s="121">
        <v>0</v>
      </c>
      <c r="AC51" s="121">
        <v>0</v>
      </c>
      <c r="AD51" s="121">
        <v>0</v>
      </c>
      <c r="AE51" s="121">
        <v>0</v>
      </c>
      <c r="AF51" s="121">
        <v>0</v>
      </c>
      <c r="AG51" s="286">
        <v>0</v>
      </c>
      <c r="AH51" s="121">
        <v>0</v>
      </c>
      <c r="AI51" s="286">
        <v>0</v>
      </c>
      <c r="AJ51" s="121">
        <v>0</v>
      </c>
      <c r="AK51" s="286">
        <v>0</v>
      </c>
      <c r="AL51" s="121">
        <v>0</v>
      </c>
      <c r="AM51" s="121">
        <v>0</v>
      </c>
      <c r="AN51" s="121">
        <v>0</v>
      </c>
      <c r="AO51" s="123">
        <v>0</v>
      </c>
      <c r="AP51" s="121">
        <v>0</v>
      </c>
    </row>
    <row r="52" spans="1:42" hidden="1">
      <c r="A52" s="264" t="s">
        <v>270</v>
      </c>
      <c r="B52" s="288">
        <v>0</v>
      </c>
      <c r="C52" s="288">
        <v>0</v>
      </c>
      <c r="D52" s="286"/>
      <c r="E52" s="121">
        <v>0</v>
      </c>
      <c r="F52" s="286"/>
      <c r="G52" s="121">
        <v>0</v>
      </c>
      <c r="H52" s="286"/>
      <c r="I52" s="121">
        <v>0</v>
      </c>
      <c r="J52" s="286">
        <v>0</v>
      </c>
      <c r="K52" s="121">
        <v>0</v>
      </c>
      <c r="L52" s="286"/>
      <c r="M52" s="121">
        <v>0</v>
      </c>
      <c r="N52" s="286">
        <v>0</v>
      </c>
      <c r="O52" s="121"/>
      <c r="P52" s="286">
        <v>0</v>
      </c>
      <c r="Q52" s="121"/>
      <c r="R52" s="121">
        <v>0</v>
      </c>
      <c r="S52" s="121">
        <v>0</v>
      </c>
      <c r="T52" s="121">
        <v>0</v>
      </c>
      <c r="U52" s="121">
        <v>0</v>
      </c>
      <c r="V52" s="286">
        <v>0</v>
      </c>
      <c r="W52" s="121">
        <v>0</v>
      </c>
      <c r="X52" s="286">
        <v>0</v>
      </c>
      <c r="Y52" s="121">
        <v>0</v>
      </c>
      <c r="Z52" s="121"/>
      <c r="AA52" s="121">
        <v>0</v>
      </c>
      <c r="AB52" s="121"/>
      <c r="AC52" s="121">
        <v>0</v>
      </c>
      <c r="AD52" s="121">
        <v>0</v>
      </c>
      <c r="AE52" s="121">
        <v>0</v>
      </c>
      <c r="AF52" s="121">
        <v>0</v>
      </c>
      <c r="AG52" s="286">
        <v>0</v>
      </c>
      <c r="AH52" s="121"/>
      <c r="AI52" s="286">
        <v>0</v>
      </c>
      <c r="AJ52" s="121"/>
      <c r="AK52" s="286">
        <v>0</v>
      </c>
      <c r="AL52" s="121"/>
      <c r="AM52" s="121">
        <v>0</v>
      </c>
      <c r="AN52" s="121">
        <v>0</v>
      </c>
      <c r="AO52" s="123">
        <v>0</v>
      </c>
      <c r="AP52" s="121">
        <v>0</v>
      </c>
    </row>
    <row r="53" spans="1:42">
      <c r="A53" s="265"/>
      <c r="B53" s="123"/>
      <c r="C53" s="123"/>
      <c r="D53" s="121"/>
      <c r="E53" s="121"/>
      <c r="F53" s="121"/>
      <c r="G53" s="121"/>
      <c r="H53" s="121"/>
      <c r="I53" s="121"/>
      <c r="J53" s="121"/>
      <c r="K53" s="124"/>
      <c r="L53" s="121"/>
      <c r="M53" s="121"/>
      <c r="N53" s="121"/>
      <c r="O53" s="121"/>
      <c r="P53" s="121"/>
      <c r="Q53" s="121"/>
      <c r="R53" s="289"/>
      <c r="S53" s="121"/>
      <c r="T53" s="289"/>
      <c r="U53" s="121"/>
      <c r="V53" s="121"/>
      <c r="W53" s="121"/>
      <c r="X53" s="121"/>
      <c r="Y53" s="289"/>
      <c r="Z53" s="121"/>
      <c r="AA53" s="289"/>
      <c r="AB53" s="121"/>
      <c r="AC53" s="120"/>
      <c r="AD53" s="121"/>
      <c r="AE53" s="120"/>
      <c r="AF53" s="121"/>
      <c r="AG53" s="121"/>
      <c r="AH53" s="121"/>
      <c r="AI53" s="121"/>
      <c r="AJ53" s="121"/>
      <c r="AK53" s="121"/>
      <c r="AL53" s="121"/>
      <c r="AM53" s="120"/>
      <c r="AN53" s="121"/>
      <c r="AO53" s="281"/>
      <c r="AP53" s="290"/>
    </row>
    <row r="54" spans="1:42" s="279" customFormat="1" ht="15">
      <c r="A54" s="261" t="s">
        <v>54</v>
      </c>
      <c r="B54" s="262">
        <v>382659000</v>
      </c>
      <c r="C54" s="262">
        <v>382659000</v>
      </c>
      <c r="D54" s="120">
        <v>96572289.189999998</v>
      </c>
      <c r="E54" s="120">
        <v>67112046.200000003</v>
      </c>
      <c r="F54" s="120">
        <v>77045317.920000002</v>
      </c>
      <c r="G54" s="120">
        <v>46611971.289999999</v>
      </c>
      <c r="H54" s="120">
        <v>20743747</v>
      </c>
      <c r="I54" s="120">
        <v>66665638.649999999</v>
      </c>
      <c r="J54" s="120">
        <v>194361354.11000001</v>
      </c>
      <c r="K54" s="120">
        <v>180389656.14000002</v>
      </c>
      <c r="L54" s="120">
        <v>33520376</v>
      </c>
      <c r="M54" s="120">
        <v>44051991.299999997</v>
      </c>
      <c r="N54" s="120">
        <v>19347158.736249998</v>
      </c>
      <c r="O54" s="120">
        <v>71697538.069999993</v>
      </c>
      <c r="P54" s="120">
        <v>19347158.736249998</v>
      </c>
      <c r="Q54" s="120">
        <v>70877972.900000006</v>
      </c>
      <c r="R54" s="120">
        <v>72214693.472499996</v>
      </c>
      <c r="S54" s="120">
        <v>186627502.26999998</v>
      </c>
      <c r="T54" s="120">
        <v>266576047.58250001</v>
      </c>
      <c r="U54" s="120">
        <v>367017158.40999997</v>
      </c>
      <c r="V54" s="120">
        <v>19347158.736249998</v>
      </c>
      <c r="W54" s="120">
        <v>63331611.100000001</v>
      </c>
      <c r="X54" s="120">
        <v>19347158.736249998</v>
      </c>
      <c r="Y54" s="120">
        <v>19347158.736249998</v>
      </c>
      <c r="Z54" s="120">
        <v>54078814.390000001</v>
      </c>
      <c r="AA54" s="120">
        <v>19347158.736249998</v>
      </c>
      <c r="AB54" s="120">
        <v>90267251.730000004</v>
      </c>
      <c r="AC54" s="120">
        <v>58041476.208749995</v>
      </c>
      <c r="AD54" s="120">
        <v>207677677.22</v>
      </c>
      <c r="AE54" s="120">
        <v>324617523.79124999</v>
      </c>
      <c r="AF54" s="120">
        <v>574694835.63</v>
      </c>
      <c r="AG54" s="120">
        <v>19347158.736249998</v>
      </c>
      <c r="AH54" s="120">
        <v>67395948.109999999</v>
      </c>
      <c r="AI54" s="120">
        <v>19347158.736249998</v>
      </c>
      <c r="AJ54" s="120">
        <v>91087693.5</v>
      </c>
      <c r="AK54" s="120">
        <v>19347158.736249998</v>
      </c>
      <c r="AL54" s="120">
        <v>45743269.030000001</v>
      </c>
      <c r="AM54" s="120">
        <v>58041476.208749995</v>
      </c>
      <c r="AN54" s="120">
        <v>204226910.63999999</v>
      </c>
      <c r="AO54" s="262">
        <v>382659000</v>
      </c>
      <c r="AP54" s="120">
        <v>778921746.26999998</v>
      </c>
    </row>
    <row r="55" spans="1:42">
      <c r="A55" s="261"/>
      <c r="B55" s="123"/>
      <c r="C55" s="123"/>
      <c r="D55" s="121"/>
      <c r="E55" s="124"/>
      <c r="F55" s="121"/>
      <c r="G55" s="124"/>
      <c r="H55" s="121"/>
      <c r="I55" s="124"/>
      <c r="J55" s="121"/>
      <c r="K55" s="124"/>
      <c r="L55" s="121"/>
      <c r="M55" s="124"/>
      <c r="N55" s="121"/>
      <c r="O55" s="124"/>
      <c r="P55" s="121"/>
      <c r="Q55" s="124"/>
      <c r="R55" s="291"/>
      <c r="S55" s="124"/>
      <c r="T55" s="291"/>
      <c r="U55" s="124"/>
      <c r="V55" s="121"/>
      <c r="W55" s="124"/>
      <c r="X55" s="121"/>
      <c r="Y55" s="291"/>
      <c r="Z55" s="124"/>
      <c r="AA55" s="291"/>
      <c r="AB55" s="124"/>
      <c r="AC55" s="120"/>
      <c r="AD55" s="124"/>
      <c r="AE55" s="120"/>
      <c r="AF55" s="124"/>
      <c r="AG55" s="121"/>
      <c r="AH55" s="124"/>
      <c r="AI55" s="121"/>
      <c r="AJ55" s="124"/>
      <c r="AK55" s="121"/>
      <c r="AL55" s="124"/>
      <c r="AM55" s="120"/>
      <c r="AN55" s="124"/>
      <c r="AO55" s="120"/>
      <c r="AP55" s="124"/>
    </row>
    <row r="56" spans="1:42">
      <c r="A56" s="261" t="s">
        <v>271</v>
      </c>
      <c r="B56" s="262">
        <v>12036239499.389999</v>
      </c>
      <c r="C56" s="262">
        <v>12438372461.137596</v>
      </c>
      <c r="D56" s="120">
        <v>796553332.51529682</v>
      </c>
      <c r="E56" s="120">
        <v>781480406.10399997</v>
      </c>
      <c r="F56" s="120">
        <v>864884742.39749265</v>
      </c>
      <c r="G56" s="120">
        <v>843097515.55000007</v>
      </c>
      <c r="H56" s="120">
        <v>1058059057.2843311</v>
      </c>
      <c r="I56" s="120">
        <v>1143764466.4188399</v>
      </c>
      <c r="J56" s="120">
        <v>2719497132.1971207</v>
      </c>
      <c r="K56" s="120">
        <v>2768342388.0728397</v>
      </c>
      <c r="L56" s="120">
        <v>746435602.06480396</v>
      </c>
      <c r="M56" s="120">
        <v>789257205.40313745</v>
      </c>
      <c r="N56" s="120">
        <v>897806184.85162401</v>
      </c>
      <c r="O56" s="120">
        <v>1094040375.348958</v>
      </c>
      <c r="P56" s="120">
        <v>1099622710.3581238</v>
      </c>
      <c r="Q56" s="120">
        <v>1275873988.8522034</v>
      </c>
      <c r="R56" s="120">
        <v>2743864497.2745519</v>
      </c>
      <c r="S56" s="120">
        <v>3159171569.6042986</v>
      </c>
      <c r="T56" s="120">
        <v>5463361629.4716721</v>
      </c>
      <c r="U56" s="120">
        <v>5927513957.6771383</v>
      </c>
      <c r="V56" s="120">
        <v>1256950608.2899036</v>
      </c>
      <c r="W56" s="120">
        <v>885760415.41197085</v>
      </c>
      <c r="X56" s="120">
        <v>1164087641.3390882</v>
      </c>
      <c r="Y56" s="120">
        <v>1022107337.5028189</v>
      </c>
      <c r="Z56" s="120">
        <v>963549982.39549994</v>
      </c>
      <c r="AA56" s="120">
        <v>879473680.16348529</v>
      </c>
      <c r="AB56" s="120">
        <v>990418288.12289679</v>
      </c>
      <c r="AC56" s="120">
        <v>3300511929.7924771</v>
      </c>
      <c r="AD56" s="120">
        <v>2839728685.9303675</v>
      </c>
      <c r="AE56" s="120">
        <v>8763873559.2641487</v>
      </c>
      <c r="AF56" s="120">
        <v>8767242643.6075058</v>
      </c>
      <c r="AG56" s="120">
        <v>1070915738.7623185</v>
      </c>
      <c r="AH56" s="120">
        <v>957804809.73000002</v>
      </c>
      <c r="AI56" s="120">
        <v>1042091240.6985031</v>
      </c>
      <c r="AJ56" s="120">
        <v>1027214238.8722067</v>
      </c>
      <c r="AK56" s="120">
        <v>1561491922.4126229</v>
      </c>
      <c r="AL56" s="120">
        <v>1636615544.0275087</v>
      </c>
      <c r="AM56" s="120">
        <v>3674498901.8734446</v>
      </c>
      <c r="AN56" s="120">
        <v>3621634592.6297154</v>
      </c>
      <c r="AO56" s="120">
        <v>12438372461.137592</v>
      </c>
      <c r="AP56" s="120">
        <v>12517253566.687222</v>
      </c>
    </row>
    <row r="57" spans="1:42">
      <c r="A57" s="261"/>
      <c r="B57" s="292"/>
      <c r="C57" s="292"/>
      <c r="D57" s="126"/>
      <c r="E57" s="124"/>
      <c r="F57" s="126"/>
      <c r="G57" s="124"/>
      <c r="H57" s="126"/>
      <c r="I57" s="124"/>
      <c r="J57" s="126"/>
      <c r="K57" s="285"/>
      <c r="L57" s="126"/>
      <c r="M57" s="124"/>
      <c r="N57" s="126"/>
      <c r="O57" s="124"/>
      <c r="P57" s="126"/>
      <c r="Q57" s="124"/>
      <c r="R57" s="126"/>
      <c r="S57" s="124"/>
      <c r="T57" s="126"/>
      <c r="U57" s="124"/>
      <c r="V57" s="126"/>
      <c r="W57" s="124"/>
      <c r="X57" s="126"/>
      <c r="Y57" s="126"/>
      <c r="Z57" s="124"/>
      <c r="AA57" s="126"/>
      <c r="AB57" s="124"/>
      <c r="AC57" s="120"/>
      <c r="AD57" s="124"/>
      <c r="AE57" s="120"/>
      <c r="AF57" s="124"/>
      <c r="AG57" s="126"/>
      <c r="AH57" s="124"/>
      <c r="AI57" s="126"/>
      <c r="AJ57" s="124"/>
      <c r="AK57" s="126"/>
      <c r="AL57" s="124"/>
      <c r="AM57" s="120"/>
      <c r="AN57" s="124"/>
      <c r="AO57" s="120"/>
      <c r="AP57" s="290"/>
    </row>
    <row r="58" spans="1:42">
      <c r="A58" s="261" t="s">
        <v>60</v>
      </c>
      <c r="B58" s="292">
        <v>2092255000.000001</v>
      </c>
      <c r="C58" s="292">
        <v>2672563407.2916684</v>
      </c>
      <c r="D58" s="126">
        <v>233132248.41141599</v>
      </c>
      <c r="E58" s="126">
        <v>146336510</v>
      </c>
      <c r="F58" s="126">
        <v>113676119.78999999</v>
      </c>
      <c r="G58" s="126">
        <v>121761759.78999999</v>
      </c>
      <c r="H58" s="126">
        <v>98873150</v>
      </c>
      <c r="I58" s="126">
        <v>249559925.17996001</v>
      </c>
      <c r="J58" s="126">
        <v>445681518.20141602</v>
      </c>
      <c r="K58" s="253">
        <v>517658194.96995997</v>
      </c>
      <c r="L58" s="126">
        <v>81831700</v>
      </c>
      <c r="M58" s="126">
        <v>133343156.81999999</v>
      </c>
      <c r="N58" s="126">
        <v>278677122.40105033</v>
      </c>
      <c r="O58" s="126">
        <v>309484189.93514001</v>
      </c>
      <c r="P58" s="126">
        <v>152624241.20370373</v>
      </c>
      <c r="Q58" s="126">
        <v>148355830</v>
      </c>
      <c r="R58" s="253">
        <v>513133063.60475409</v>
      </c>
      <c r="S58" s="126">
        <v>591183176.75514007</v>
      </c>
      <c r="T58" s="253">
        <v>958814581.80617011</v>
      </c>
      <c r="U58" s="126">
        <v>1108841371.7251</v>
      </c>
      <c r="V58" s="126">
        <v>268442492.71876717</v>
      </c>
      <c r="W58" s="126">
        <v>147589223.84</v>
      </c>
      <c r="X58" s="126">
        <v>134201752.08333333</v>
      </c>
      <c r="Y58" s="253">
        <v>166447415.47540739</v>
      </c>
      <c r="Z58" s="126">
        <v>294785300.09915</v>
      </c>
      <c r="AA58" s="253">
        <v>219744611.52142063</v>
      </c>
      <c r="AB58" s="126">
        <v>230126800</v>
      </c>
      <c r="AC58" s="126">
        <v>622388856.32352114</v>
      </c>
      <c r="AD58" s="126">
        <v>672501323.93914998</v>
      </c>
      <c r="AE58" s="126">
        <v>1581203438.1296911</v>
      </c>
      <c r="AF58" s="126">
        <v>1781342695.6642499</v>
      </c>
      <c r="AG58" s="126">
        <v>309215398.72685218</v>
      </c>
      <c r="AH58" s="126">
        <v>265194650</v>
      </c>
      <c r="AI58" s="126">
        <v>453690769.04456913</v>
      </c>
      <c r="AJ58" s="126">
        <v>361839382.14709997</v>
      </c>
      <c r="AK58" s="126">
        <v>328453801.39055586</v>
      </c>
      <c r="AL58" s="126">
        <v>444574272.01188493</v>
      </c>
      <c r="AM58" s="126">
        <v>1091359969.1619773</v>
      </c>
      <c r="AN58" s="126">
        <v>1071608304.1589849</v>
      </c>
      <c r="AO58" s="253">
        <v>2672563407.2916684</v>
      </c>
      <c r="AP58" s="126">
        <v>2852950999.8232346</v>
      </c>
    </row>
    <row r="59" spans="1:42">
      <c r="A59" s="264" t="s">
        <v>272</v>
      </c>
      <c r="B59" s="295">
        <v>1140990000</v>
      </c>
      <c r="C59" s="295">
        <v>1140990000</v>
      </c>
      <c r="D59" s="294">
        <v>82505900</v>
      </c>
      <c r="E59" s="296">
        <v>124238310</v>
      </c>
      <c r="F59" s="294">
        <v>86230600</v>
      </c>
      <c r="G59" s="296">
        <v>94316240</v>
      </c>
      <c r="H59" s="294">
        <v>78256150</v>
      </c>
      <c r="I59" s="296">
        <v>97078050</v>
      </c>
      <c r="J59" s="294">
        <v>246992650</v>
      </c>
      <c r="K59" s="121">
        <v>315632600</v>
      </c>
      <c r="L59" s="294">
        <v>61020000</v>
      </c>
      <c r="M59" s="296">
        <v>114788919</v>
      </c>
      <c r="N59" s="294">
        <v>104122168.75</v>
      </c>
      <c r="O59" s="296">
        <v>123005830</v>
      </c>
      <c r="P59" s="294">
        <v>104122168.75</v>
      </c>
      <c r="Q59" s="296">
        <v>121836530</v>
      </c>
      <c r="R59" s="121">
        <v>269264337.5</v>
      </c>
      <c r="S59" s="296">
        <v>359631279</v>
      </c>
      <c r="T59" s="121">
        <v>516256987.5</v>
      </c>
      <c r="U59" s="296">
        <v>675263879</v>
      </c>
      <c r="V59" s="294">
        <v>104122168.75</v>
      </c>
      <c r="W59" s="296">
        <v>123336830</v>
      </c>
      <c r="X59" s="294">
        <v>104122168.75</v>
      </c>
      <c r="Y59" s="121">
        <v>130383259.59999999</v>
      </c>
      <c r="Z59" s="121">
        <v>135926320</v>
      </c>
      <c r="AA59" s="121">
        <v>104122168.75</v>
      </c>
      <c r="AB59" s="296">
        <v>206625800</v>
      </c>
      <c r="AC59" s="121">
        <v>312366506.25</v>
      </c>
      <c r="AD59" s="296">
        <v>465888950</v>
      </c>
      <c r="AE59" s="121">
        <v>828623493.75</v>
      </c>
      <c r="AF59" s="296">
        <v>1141152829</v>
      </c>
      <c r="AG59" s="294">
        <v>104122168.75</v>
      </c>
      <c r="AH59" s="296">
        <v>218263450</v>
      </c>
      <c r="AI59" s="294">
        <v>104122168.75</v>
      </c>
      <c r="AJ59" s="296">
        <v>194856200</v>
      </c>
      <c r="AK59" s="294">
        <v>104122168.75</v>
      </c>
      <c r="AL59" s="296">
        <v>236321780</v>
      </c>
      <c r="AM59" s="121">
        <v>312366506.25</v>
      </c>
      <c r="AN59" s="296">
        <v>649441430</v>
      </c>
      <c r="AO59" s="123">
        <v>1140990000</v>
      </c>
      <c r="AP59" s="296">
        <v>1790594259</v>
      </c>
    </row>
    <row r="60" spans="1:42">
      <c r="A60" s="264" t="s">
        <v>273</v>
      </c>
      <c r="B60" s="123">
        <v>951265000.00000083</v>
      </c>
      <c r="C60" s="123">
        <v>1531573407.2916684</v>
      </c>
      <c r="D60" s="121">
        <v>150626348.41141599</v>
      </c>
      <c r="E60" s="296">
        <v>22098200</v>
      </c>
      <c r="F60" s="121">
        <v>27445519.789999999</v>
      </c>
      <c r="G60" s="296">
        <v>27445519.789999999</v>
      </c>
      <c r="H60" s="121">
        <v>20617000</v>
      </c>
      <c r="I60" s="296">
        <v>152481875.17996001</v>
      </c>
      <c r="J60" s="121">
        <v>198688868.20141599</v>
      </c>
      <c r="K60" s="121">
        <v>202025594.96996</v>
      </c>
      <c r="L60" s="121">
        <v>20811700</v>
      </c>
      <c r="M60" s="296">
        <v>18554237.82</v>
      </c>
      <c r="N60" s="121">
        <v>174554953.65105036</v>
      </c>
      <c r="O60" s="296">
        <v>186478359.93514001</v>
      </c>
      <c r="P60" s="121">
        <v>48502072.453703731</v>
      </c>
      <c r="Q60" s="296">
        <v>26519300</v>
      </c>
      <c r="R60" s="121">
        <v>243868726.10475409</v>
      </c>
      <c r="S60" s="296">
        <v>231551897.75514001</v>
      </c>
      <c r="T60" s="121">
        <v>442557594.30617011</v>
      </c>
      <c r="U60" s="296">
        <v>433577492.72510004</v>
      </c>
      <c r="V60" s="121">
        <v>164320323.96876714</v>
      </c>
      <c r="W60" s="296">
        <v>24252393.84</v>
      </c>
      <c r="X60" s="121">
        <v>30079583.333333332</v>
      </c>
      <c r="Y60" s="121">
        <v>36064155.87540739</v>
      </c>
      <c r="Z60" s="121">
        <v>158858980.09915</v>
      </c>
      <c r="AA60" s="121">
        <v>115622442.77142063</v>
      </c>
      <c r="AB60" s="296">
        <v>23501000</v>
      </c>
      <c r="AC60" s="121">
        <v>310022350.07352114</v>
      </c>
      <c r="AD60" s="296">
        <v>206612373.93915001</v>
      </c>
      <c r="AE60" s="121">
        <v>752579944.37969124</v>
      </c>
      <c r="AF60" s="296">
        <v>640189866.66425002</v>
      </c>
      <c r="AG60" s="121">
        <v>205093229.97685215</v>
      </c>
      <c r="AH60" s="296">
        <v>46931200</v>
      </c>
      <c r="AI60" s="121">
        <v>349568600.29456913</v>
      </c>
      <c r="AJ60" s="296">
        <v>166983182.1471</v>
      </c>
      <c r="AK60" s="121">
        <v>224331632.64055589</v>
      </c>
      <c r="AL60" s="296">
        <v>208252492.01188493</v>
      </c>
      <c r="AM60" s="121">
        <v>778993462.91197717</v>
      </c>
      <c r="AN60" s="296">
        <v>422166874.1589849</v>
      </c>
      <c r="AO60" s="123">
        <v>1531573407.2916684</v>
      </c>
      <c r="AP60" s="296">
        <v>1062356740.8232349</v>
      </c>
    </row>
    <row r="61" spans="1:42">
      <c r="A61" s="273" t="s">
        <v>274</v>
      </c>
      <c r="B61" s="123">
        <v>275365000</v>
      </c>
      <c r="C61" s="123">
        <v>275365000</v>
      </c>
      <c r="D61" s="121">
        <v>22098200</v>
      </c>
      <c r="E61" s="121">
        <v>22098200</v>
      </c>
      <c r="F61" s="121">
        <v>27445519.789999999</v>
      </c>
      <c r="G61" s="121">
        <v>27445519.789999999</v>
      </c>
      <c r="H61" s="121">
        <v>20617000</v>
      </c>
      <c r="I61" s="121">
        <v>20617000</v>
      </c>
      <c r="J61" s="121">
        <v>70160719.789999992</v>
      </c>
      <c r="K61" s="121">
        <v>70160719.789999992</v>
      </c>
      <c r="L61" s="121">
        <v>20811700</v>
      </c>
      <c r="M61" s="121">
        <v>18554237.82</v>
      </c>
      <c r="N61" s="121">
        <v>22947083.333333332</v>
      </c>
      <c r="O61" s="121">
        <v>27966682.57</v>
      </c>
      <c r="P61" s="121">
        <v>22947083.333333332</v>
      </c>
      <c r="Q61" s="121">
        <v>26519300</v>
      </c>
      <c r="R61" s="121">
        <v>66705866.666666664</v>
      </c>
      <c r="S61" s="121">
        <v>73040220.390000001</v>
      </c>
      <c r="T61" s="121">
        <v>136866586.45666665</v>
      </c>
      <c r="U61" s="121">
        <v>143200940.18000001</v>
      </c>
      <c r="V61" s="121">
        <v>22947083.333333332</v>
      </c>
      <c r="W61" s="121">
        <v>24252393.84</v>
      </c>
      <c r="X61" s="121">
        <v>22947083.333333332</v>
      </c>
      <c r="Y61" s="121">
        <v>20967658.051333308</v>
      </c>
      <c r="Z61" s="121">
        <v>35782412.530000001</v>
      </c>
      <c r="AA61" s="121">
        <v>22947083.333333332</v>
      </c>
      <c r="AB61" s="121">
        <v>23501000</v>
      </c>
      <c r="AC61" s="121">
        <v>68841250</v>
      </c>
      <c r="AD61" s="121">
        <v>83535806.370000005</v>
      </c>
      <c r="AE61" s="121">
        <v>205707836.45666665</v>
      </c>
      <c r="AF61" s="121">
        <v>226736746.55000001</v>
      </c>
      <c r="AG61" s="121">
        <v>22947083.333333332</v>
      </c>
      <c r="AH61" s="121">
        <v>46931200</v>
      </c>
      <c r="AI61" s="121">
        <v>22947083.333333332</v>
      </c>
      <c r="AJ61" s="121">
        <v>23150600</v>
      </c>
      <c r="AK61" s="121">
        <v>23762996.876666684</v>
      </c>
      <c r="AL61" s="121">
        <v>64872100</v>
      </c>
      <c r="AM61" s="120">
        <v>69657163.543333352</v>
      </c>
      <c r="AN61" s="121">
        <v>134953900</v>
      </c>
      <c r="AO61" s="123">
        <v>275365000</v>
      </c>
      <c r="AP61" s="121">
        <v>361690646.55000001</v>
      </c>
    </row>
    <row r="62" spans="1:42">
      <c r="A62" s="273" t="s">
        <v>275</v>
      </c>
      <c r="B62" s="123">
        <v>618840000.00000083</v>
      </c>
      <c r="C62" s="123">
        <v>618840000.00000083</v>
      </c>
      <c r="D62" s="274">
        <v>128528148.41141601</v>
      </c>
      <c r="E62" s="121">
        <v>0</v>
      </c>
      <c r="F62" s="274"/>
      <c r="G62" s="121"/>
      <c r="H62" s="274"/>
      <c r="I62" s="121">
        <v>131864875.17996</v>
      </c>
      <c r="J62" s="274">
        <v>128528148.41141601</v>
      </c>
      <c r="K62" s="121">
        <v>131864875.17996</v>
      </c>
      <c r="L62" s="274"/>
      <c r="M62" s="121">
        <v>0</v>
      </c>
      <c r="N62" s="250">
        <v>144475370.31771702</v>
      </c>
      <c r="O62" s="121">
        <v>158511677.36514002</v>
      </c>
      <c r="P62" s="250">
        <v>0</v>
      </c>
      <c r="Q62" s="121"/>
      <c r="R62" s="121">
        <v>144475370.31771702</v>
      </c>
      <c r="S62" s="121">
        <v>158511677.36514002</v>
      </c>
      <c r="T62" s="121">
        <v>273003518.72913301</v>
      </c>
      <c r="U62" s="121">
        <v>290376552.54510003</v>
      </c>
      <c r="V62" s="250">
        <v>134240740.63543379</v>
      </c>
      <c r="W62" s="121">
        <v>0</v>
      </c>
      <c r="X62" s="250">
        <v>0</v>
      </c>
      <c r="Y62" s="121"/>
      <c r="Z62" s="121">
        <v>122231664.19814999</v>
      </c>
      <c r="AA62" s="121">
        <v>67120370.317716897</v>
      </c>
      <c r="AB62" s="121">
        <v>0</v>
      </c>
      <c r="AC62" s="121">
        <v>201361110.95315069</v>
      </c>
      <c r="AD62" s="121">
        <v>122231664.19814999</v>
      </c>
      <c r="AE62" s="121">
        <v>474364629.6822837</v>
      </c>
      <c r="AF62" s="121">
        <v>412608216.74325001</v>
      </c>
      <c r="AG62" s="250">
        <v>0</v>
      </c>
      <c r="AH62" s="121">
        <v>0</v>
      </c>
      <c r="AI62" s="250">
        <v>144475370.31771702</v>
      </c>
      <c r="AJ62" s="268">
        <v>143832582.1471</v>
      </c>
      <c r="AK62" s="250">
        <v>0</v>
      </c>
      <c r="AL62" s="268">
        <v>143380392.01188493</v>
      </c>
      <c r="AM62" s="121">
        <v>144475370.31771702</v>
      </c>
      <c r="AN62" s="121">
        <v>287212974.1589849</v>
      </c>
      <c r="AO62" s="123">
        <v>618840000.00000072</v>
      </c>
      <c r="AP62" s="121">
        <v>699821190.90223491</v>
      </c>
    </row>
    <row r="63" spans="1:42">
      <c r="A63" s="273" t="s">
        <v>276</v>
      </c>
      <c r="B63" s="123"/>
      <c r="C63" s="123"/>
      <c r="D63" s="274"/>
      <c r="E63" s="121"/>
      <c r="F63" s="274"/>
      <c r="G63" s="121"/>
      <c r="H63" s="274"/>
      <c r="I63" s="121"/>
      <c r="J63" s="274"/>
      <c r="K63" s="121"/>
      <c r="L63" s="274"/>
      <c r="M63" s="121">
        <v>0</v>
      </c>
      <c r="N63" s="250"/>
      <c r="O63" s="121">
        <v>0</v>
      </c>
      <c r="P63" s="250"/>
      <c r="Q63" s="121"/>
      <c r="R63" s="121"/>
      <c r="S63" s="121"/>
      <c r="T63" s="121"/>
      <c r="U63" s="121"/>
      <c r="V63" s="250"/>
      <c r="W63" s="121">
        <v>0</v>
      </c>
      <c r="X63" s="250"/>
      <c r="Y63" s="121"/>
      <c r="Z63" s="121">
        <v>844903.37099999993</v>
      </c>
      <c r="AA63" s="121"/>
      <c r="AB63" s="121">
        <v>0</v>
      </c>
      <c r="AC63" s="121"/>
      <c r="AD63" s="121"/>
      <c r="AE63" s="121"/>
      <c r="AF63" s="121"/>
      <c r="AG63" s="250"/>
      <c r="AH63" s="121">
        <v>0</v>
      </c>
      <c r="AI63" s="250"/>
      <c r="AJ63" s="121"/>
      <c r="AK63" s="250"/>
      <c r="AL63" s="121"/>
      <c r="AM63" s="121"/>
      <c r="AN63" s="121"/>
      <c r="AO63" s="123"/>
      <c r="AP63" s="121"/>
    </row>
    <row r="64" spans="1:42">
      <c r="A64" s="273" t="s">
        <v>277</v>
      </c>
      <c r="B64" s="123"/>
      <c r="C64" s="123"/>
      <c r="D64" s="274"/>
      <c r="E64" s="121"/>
      <c r="F64" s="274"/>
      <c r="G64" s="121"/>
      <c r="H64" s="274"/>
      <c r="I64" s="121"/>
      <c r="J64" s="274"/>
      <c r="K64" s="121"/>
      <c r="L64" s="274"/>
      <c r="M64" s="121"/>
      <c r="N64" s="250"/>
      <c r="O64" s="121"/>
      <c r="P64" s="250"/>
      <c r="Q64" s="121"/>
      <c r="R64" s="121"/>
      <c r="S64" s="121"/>
      <c r="T64" s="121"/>
      <c r="U64" s="121"/>
      <c r="V64" s="250"/>
      <c r="W64" s="121"/>
      <c r="X64" s="250"/>
      <c r="Y64" s="121"/>
      <c r="Z64" s="121"/>
      <c r="AA64" s="121"/>
      <c r="AB64" s="121"/>
      <c r="AC64" s="121"/>
      <c r="AD64" s="121"/>
      <c r="AE64" s="121"/>
      <c r="AF64" s="121"/>
      <c r="AG64" s="250"/>
      <c r="AH64" s="121"/>
      <c r="AI64" s="250"/>
      <c r="AJ64" s="121"/>
      <c r="AK64" s="250"/>
      <c r="AL64" s="121"/>
      <c r="AM64" s="121"/>
      <c r="AN64" s="121"/>
      <c r="AO64" s="123"/>
      <c r="AP64" s="121"/>
    </row>
    <row r="65" spans="1:42">
      <c r="A65" s="273" t="s">
        <v>278</v>
      </c>
      <c r="B65" s="295">
        <v>57060000</v>
      </c>
      <c r="C65" s="295">
        <v>57060000</v>
      </c>
      <c r="D65" s="250">
        <v>0</v>
      </c>
      <c r="E65" s="121">
        <v>0</v>
      </c>
      <c r="F65" s="250">
        <v>0</v>
      </c>
      <c r="G65" s="121">
        <v>0</v>
      </c>
      <c r="H65" s="250">
        <v>0</v>
      </c>
      <c r="I65" s="121">
        <v>0</v>
      </c>
      <c r="J65" s="250">
        <v>0</v>
      </c>
      <c r="K65" s="121">
        <v>0</v>
      </c>
      <c r="L65" s="250"/>
      <c r="M65" s="121"/>
      <c r="N65" s="250">
        <v>7132500</v>
      </c>
      <c r="O65" s="121">
        <v>0</v>
      </c>
      <c r="P65" s="250">
        <v>7132500</v>
      </c>
      <c r="Q65" s="121"/>
      <c r="R65" s="121">
        <v>14265000</v>
      </c>
      <c r="S65" s="121">
        <v>0</v>
      </c>
      <c r="T65" s="121">
        <v>14265000</v>
      </c>
      <c r="U65" s="121">
        <v>0</v>
      </c>
      <c r="V65" s="250">
        <v>7132500</v>
      </c>
      <c r="W65" s="121">
        <v>0</v>
      </c>
      <c r="X65" s="250">
        <v>7132500</v>
      </c>
      <c r="Y65" s="121">
        <v>11412000</v>
      </c>
      <c r="Z65" s="121"/>
      <c r="AA65" s="121">
        <v>7132500</v>
      </c>
      <c r="AB65" s="121"/>
      <c r="AC65" s="121">
        <v>21397500</v>
      </c>
      <c r="AD65" s="121">
        <v>0</v>
      </c>
      <c r="AE65" s="121">
        <v>35662500</v>
      </c>
      <c r="AF65" s="121">
        <v>0</v>
      </c>
      <c r="AG65" s="250">
        <v>7132500</v>
      </c>
      <c r="AH65" s="121">
        <v>0</v>
      </c>
      <c r="AI65" s="250">
        <v>7132500</v>
      </c>
      <c r="AJ65" s="121">
        <v>0</v>
      </c>
      <c r="AK65" s="250">
        <v>7132500</v>
      </c>
      <c r="AL65" s="121">
        <v>0</v>
      </c>
      <c r="AM65" s="121">
        <v>21397500</v>
      </c>
      <c r="AN65" s="121">
        <v>0</v>
      </c>
      <c r="AO65" s="123">
        <v>57060000</v>
      </c>
      <c r="AP65" s="121">
        <v>0</v>
      </c>
    </row>
    <row r="66" spans="1:42">
      <c r="A66" s="273" t="s">
        <v>279</v>
      </c>
      <c r="B66" s="123">
        <v>0</v>
      </c>
      <c r="C66" s="123">
        <v>0</v>
      </c>
      <c r="D66" s="274">
        <v>0</v>
      </c>
      <c r="E66" s="121">
        <v>0</v>
      </c>
      <c r="F66" s="274">
        <v>0</v>
      </c>
      <c r="G66" s="121">
        <v>0</v>
      </c>
      <c r="H66" s="274">
        <v>0</v>
      </c>
      <c r="I66" s="121">
        <v>0</v>
      </c>
      <c r="J66" s="274">
        <v>0</v>
      </c>
      <c r="K66" s="121">
        <v>0</v>
      </c>
      <c r="L66" s="274">
        <v>0</v>
      </c>
      <c r="M66" s="121">
        <v>0</v>
      </c>
      <c r="N66" s="250"/>
      <c r="O66" s="121">
        <v>0</v>
      </c>
      <c r="P66" s="250"/>
      <c r="Q66" s="121">
        <v>0</v>
      </c>
      <c r="R66" s="121">
        <v>0</v>
      </c>
      <c r="S66" s="121">
        <v>0</v>
      </c>
      <c r="T66" s="121">
        <v>0</v>
      </c>
      <c r="U66" s="121">
        <v>0</v>
      </c>
      <c r="V66" s="250"/>
      <c r="W66" s="121">
        <v>0</v>
      </c>
      <c r="X66" s="250"/>
      <c r="Y66" s="121"/>
      <c r="Z66" s="121">
        <v>0</v>
      </c>
      <c r="AA66" s="121">
        <v>0</v>
      </c>
      <c r="AB66" s="121">
        <v>0</v>
      </c>
      <c r="AC66" s="121">
        <v>0</v>
      </c>
      <c r="AD66" s="121">
        <v>0</v>
      </c>
      <c r="AE66" s="121">
        <v>0</v>
      </c>
      <c r="AF66" s="121">
        <v>0</v>
      </c>
      <c r="AG66" s="250"/>
      <c r="AH66" s="121">
        <v>0</v>
      </c>
      <c r="AI66" s="250"/>
      <c r="AJ66" s="121">
        <v>0</v>
      </c>
      <c r="AK66" s="250"/>
      <c r="AL66" s="121"/>
      <c r="AM66" s="121">
        <v>0</v>
      </c>
      <c r="AN66" s="121">
        <v>0</v>
      </c>
      <c r="AO66" s="123">
        <v>0</v>
      </c>
      <c r="AP66" s="121">
        <v>0</v>
      </c>
    </row>
    <row r="67" spans="1:42">
      <c r="A67" s="273" t="s">
        <v>280</v>
      </c>
      <c r="B67" s="123"/>
      <c r="C67" s="123">
        <v>525040939.93055642</v>
      </c>
      <c r="D67" s="274">
        <v>0</v>
      </c>
      <c r="E67" s="121">
        <v>0</v>
      </c>
      <c r="F67" s="274">
        <v>0</v>
      </c>
      <c r="G67" s="121">
        <v>0</v>
      </c>
      <c r="H67" s="274">
        <v>0</v>
      </c>
      <c r="I67" s="121">
        <v>0</v>
      </c>
      <c r="J67" s="274">
        <v>0</v>
      </c>
      <c r="K67" s="121">
        <v>0</v>
      </c>
      <c r="L67" s="274">
        <v>0</v>
      </c>
      <c r="M67" s="121">
        <v>0</v>
      </c>
      <c r="N67" s="250">
        <v>0</v>
      </c>
      <c r="O67" s="121">
        <v>0</v>
      </c>
      <c r="P67" s="250">
        <v>0</v>
      </c>
      <c r="Q67" s="121">
        <v>0</v>
      </c>
      <c r="R67" s="121">
        <v>0</v>
      </c>
      <c r="S67" s="121"/>
      <c r="T67" s="121">
        <v>0</v>
      </c>
      <c r="U67" s="121">
        <v>0</v>
      </c>
      <c r="V67" s="121">
        <v>0</v>
      </c>
      <c r="W67" s="121">
        <v>0</v>
      </c>
      <c r="X67" s="250">
        <v>0</v>
      </c>
      <c r="Y67" s="121"/>
      <c r="Z67" s="121">
        <v>0</v>
      </c>
      <c r="AA67" s="121">
        <v>0</v>
      </c>
      <c r="AB67" s="121">
        <v>0</v>
      </c>
      <c r="AC67" s="121">
        <v>0</v>
      </c>
      <c r="AD67" s="121">
        <v>0</v>
      </c>
      <c r="AE67" s="121">
        <v>0</v>
      </c>
      <c r="AF67" s="121">
        <v>0</v>
      </c>
      <c r="AG67" s="297">
        <v>175013646.64351881</v>
      </c>
      <c r="AH67" s="121">
        <v>0</v>
      </c>
      <c r="AI67" s="297">
        <v>175013646.64351881</v>
      </c>
      <c r="AJ67" s="121">
        <v>0</v>
      </c>
      <c r="AK67" s="297">
        <v>175013646.64351881</v>
      </c>
      <c r="AL67" s="121">
        <v>0</v>
      </c>
      <c r="AM67" s="121">
        <v>525040939.93055642</v>
      </c>
      <c r="AN67" s="121">
        <v>0</v>
      </c>
      <c r="AO67" s="123">
        <v>525040939.93055642</v>
      </c>
      <c r="AP67" s="121">
        <v>0</v>
      </c>
    </row>
    <row r="68" spans="1:42">
      <c r="A68" s="273" t="s">
        <v>281</v>
      </c>
      <c r="B68" s="123"/>
      <c r="C68" s="123">
        <v>55267467.361111201</v>
      </c>
      <c r="D68" s="274"/>
      <c r="E68" s="121"/>
      <c r="F68" s="274"/>
      <c r="G68" s="121"/>
      <c r="H68" s="274"/>
      <c r="I68" s="121"/>
      <c r="J68" s="274"/>
      <c r="K68" s="121"/>
      <c r="L68" s="274"/>
      <c r="M68" s="121"/>
      <c r="N68" s="250"/>
      <c r="O68" s="121"/>
      <c r="P68" s="250">
        <v>18422489.120370399</v>
      </c>
      <c r="Q68" s="121"/>
      <c r="R68" s="121">
        <v>18422489.120370399</v>
      </c>
      <c r="S68" s="121"/>
      <c r="T68" s="121">
        <v>18422489.120370399</v>
      </c>
      <c r="U68" s="121">
        <v>0</v>
      </c>
      <c r="V68" s="121">
        <v>0</v>
      </c>
      <c r="W68" s="121">
        <v>0</v>
      </c>
      <c r="X68" s="250"/>
      <c r="Y68" s="121">
        <v>3684497.8240740802</v>
      </c>
      <c r="Z68" s="121"/>
      <c r="AA68" s="121">
        <v>18422489.120370399</v>
      </c>
      <c r="AB68" s="121"/>
      <c r="AC68" s="121">
        <v>18422489.120370399</v>
      </c>
      <c r="AD68" s="121"/>
      <c r="AE68" s="121">
        <v>36844978.240740798</v>
      </c>
      <c r="AF68" s="121">
        <v>0</v>
      </c>
      <c r="AG68" s="250"/>
      <c r="AH68" s="121"/>
      <c r="AI68" s="250"/>
      <c r="AJ68" s="121"/>
      <c r="AK68" s="250">
        <v>18422489.120370399</v>
      </c>
      <c r="AL68" s="121"/>
      <c r="AM68" s="121">
        <v>18422489.120370399</v>
      </c>
      <c r="AN68" s="121"/>
      <c r="AO68" s="123">
        <v>55267467.361111194</v>
      </c>
      <c r="AP68" s="121">
        <v>0</v>
      </c>
    </row>
    <row r="69" spans="1:42" hidden="1">
      <c r="A69" s="265" t="s">
        <v>282</v>
      </c>
      <c r="B69" s="123">
        <v>0</v>
      </c>
      <c r="C69" s="123">
        <v>0</v>
      </c>
      <c r="D69" s="121">
        <v>0</v>
      </c>
      <c r="E69" s="121">
        <v>0</v>
      </c>
      <c r="F69" s="121">
        <v>0</v>
      </c>
      <c r="G69" s="121">
        <v>0</v>
      </c>
      <c r="H69" s="121">
        <v>0</v>
      </c>
      <c r="I69" s="121">
        <v>0</v>
      </c>
      <c r="J69" s="121">
        <v>0</v>
      </c>
      <c r="K69" s="121">
        <v>0</v>
      </c>
      <c r="L69" s="121">
        <v>0</v>
      </c>
      <c r="M69" s="121">
        <v>0</v>
      </c>
      <c r="N69" s="121"/>
      <c r="O69" s="121">
        <v>0</v>
      </c>
      <c r="P69" s="121"/>
      <c r="Q69" s="121">
        <v>0</v>
      </c>
      <c r="R69" s="121">
        <v>0</v>
      </c>
      <c r="S69" s="121">
        <v>0</v>
      </c>
      <c r="T69" s="121">
        <v>0</v>
      </c>
      <c r="U69" s="121">
        <v>0</v>
      </c>
      <c r="V69" s="121">
        <v>0</v>
      </c>
      <c r="W69" s="121">
        <v>0</v>
      </c>
      <c r="X69" s="121"/>
      <c r="Y69" s="121"/>
      <c r="Z69" s="121">
        <v>0</v>
      </c>
      <c r="AA69" s="121"/>
      <c r="AB69" s="121">
        <v>0</v>
      </c>
      <c r="AC69" s="120">
        <v>0</v>
      </c>
      <c r="AD69" s="121">
        <v>0</v>
      </c>
      <c r="AE69" s="120">
        <v>0</v>
      </c>
      <c r="AF69" s="121">
        <v>0</v>
      </c>
      <c r="AG69" s="121">
        <v>0</v>
      </c>
      <c r="AH69" s="121">
        <v>0</v>
      </c>
      <c r="AI69" s="121">
        <v>0</v>
      </c>
      <c r="AJ69" s="121">
        <v>0</v>
      </c>
      <c r="AK69" s="121">
        <v>0</v>
      </c>
      <c r="AL69" s="121"/>
      <c r="AM69" s="120">
        <v>0</v>
      </c>
      <c r="AN69" s="121">
        <v>0</v>
      </c>
      <c r="AO69" s="121">
        <v>0</v>
      </c>
      <c r="AP69" s="121">
        <v>0</v>
      </c>
    </row>
    <row r="70" spans="1:42" hidden="1">
      <c r="A70" s="265" t="s">
        <v>283</v>
      </c>
      <c r="B70" s="123">
        <v>0</v>
      </c>
      <c r="C70" s="123">
        <v>0</v>
      </c>
      <c r="D70" s="121">
        <v>0</v>
      </c>
      <c r="E70" s="121">
        <v>0</v>
      </c>
      <c r="F70" s="121">
        <v>0</v>
      </c>
      <c r="G70" s="121">
        <v>0</v>
      </c>
      <c r="H70" s="121">
        <v>0</v>
      </c>
      <c r="I70" s="121">
        <v>0</v>
      </c>
      <c r="J70" s="121">
        <v>0</v>
      </c>
      <c r="K70" s="121">
        <v>0</v>
      </c>
      <c r="L70" s="121">
        <v>0</v>
      </c>
      <c r="M70" s="121">
        <v>0</v>
      </c>
      <c r="N70" s="121"/>
      <c r="O70" s="121">
        <v>0</v>
      </c>
      <c r="P70" s="121"/>
      <c r="Q70" s="121">
        <v>0</v>
      </c>
      <c r="R70" s="121">
        <v>0</v>
      </c>
      <c r="S70" s="121">
        <v>0</v>
      </c>
      <c r="T70" s="121">
        <v>0</v>
      </c>
      <c r="U70" s="121">
        <v>0</v>
      </c>
      <c r="V70" s="121">
        <v>0</v>
      </c>
      <c r="W70" s="121">
        <v>0</v>
      </c>
      <c r="X70" s="121"/>
      <c r="Y70" s="121"/>
      <c r="Z70" s="121">
        <v>0</v>
      </c>
      <c r="AA70" s="121"/>
      <c r="AB70" s="121">
        <v>0</v>
      </c>
      <c r="AC70" s="120">
        <v>0</v>
      </c>
      <c r="AD70" s="121">
        <v>0</v>
      </c>
      <c r="AE70" s="120">
        <v>0</v>
      </c>
      <c r="AF70" s="121">
        <v>0</v>
      </c>
      <c r="AG70" s="121">
        <v>0</v>
      </c>
      <c r="AH70" s="121">
        <v>0</v>
      </c>
      <c r="AI70" s="121">
        <v>0</v>
      </c>
      <c r="AJ70" s="121">
        <v>0</v>
      </c>
      <c r="AK70" s="121">
        <v>0</v>
      </c>
      <c r="AL70" s="121"/>
      <c r="AM70" s="120">
        <v>0</v>
      </c>
      <c r="AN70" s="121">
        <v>0</v>
      </c>
      <c r="AO70" s="121">
        <v>0</v>
      </c>
      <c r="AP70" s="121">
        <v>0</v>
      </c>
    </row>
    <row r="71" spans="1:42" hidden="1">
      <c r="A71" s="265" t="s">
        <v>284</v>
      </c>
      <c r="B71" s="123">
        <v>0</v>
      </c>
      <c r="C71" s="123">
        <v>0</v>
      </c>
      <c r="D71" s="121">
        <v>0</v>
      </c>
      <c r="E71" s="121">
        <v>0</v>
      </c>
      <c r="F71" s="121">
        <v>0</v>
      </c>
      <c r="G71" s="121">
        <v>0</v>
      </c>
      <c r="H71" s="121">
        <v>0</v>
      </c>
      <c r="I71" s="121">
        <v>0</v>
      </c>
      <c r="J71" s="121">
        <v>0</v>
      </c>
      <c r="K71" s="121">
        <v>0</v>
      </c>
      <c r="L71" s="121">
        <v>0</v>
      </c>
      <c r="M71" s="121">
        <v>0</v>
      </c>
      <c r="N71" s="121"/>
      <c r="O71" s="121">
        <v>0</v>
      </c>
      <c r="P71" s="121"/>
      <c r="Q71" s="121">
        <v>0</v>
      </c>
      <c r="R71" s="121">
        <v>0</v>
      </c>
      <c r="S71" s="121">
        <v>0</v>
      </c>
      <c r="T71" s="121">
        <v>0</v>
      </c>
      <c r="U71" s="121">
        <v>0</v>
      </c>
      <c r="V71" s="121">
        <v>0</v>
      </c>
      <c r="W71" s="121">
        <v>0</v>
      </c>
      <c r="X71" s="121"/>
      <c r="Y71" s="121"/>
      <c r="Z71" s="121">
        <v>0</v>
      </c>
      <c r="AA71" s="121"/>
      <c r="AB71" s="121">
        <v>0</v>
      </c>
      <c r="AC71" s="120">
        <v>0</v>
      </c>
      <c r="AD71" s="121">
        <v>0</v>
      </c>
      <c r="AE71" s="120">
        <v>0</v>
      </c>
      <c r="AF71" s="121">
        <v>0</v>
      </c>
      <c r="AG71" s="121">
        <v>0</v>
      </c>
      <c r="AH71" s="121">
        <v>0</v>
      </c>
      <c r="AI71" s="121">
        <v>0</v>
      </c>
      <c r="AJ71" s="121">
        <v>0</v>
      </c>
      <c r="AK71" s="121">
        <v>0</v>
      </c>
      <c r="AL71" s="121"/>
      <c r="AM71" s="120">
        <v>0</v>
      </c>
      <c r="AN71" s="121">
        <v>0</v>
      </c>
      <c r="AO71" s="121">
        <v>0</v>
      </c>
      <c r="AP71" s="121">
        <v>0</v>
      </c>
    </row>
    <row r="72" spans="1:42" hidden="1">
      <c r="A72" s="265" t="s">
        <v>285</v>
      </c>
      <c r="B72" s="123">
        <v>0</v>
      </c>
      <c r="C72" s="123">
        <v>0</v>
      </c>
      <c r="D72" s="121">
        <v>0</v>
      </c>
      <c r="E72" s="121">
        <v>0</v>
      </c>
      <c r="F72" s="121">
        <v>0</v>
      </c>
      <c r="G72" s="121">
        <v>0</v>
      </c>
      <c r="H72" s="121">
        <v>0</v>
      </c>
      <c r="I72" s="121">
        <v>0</v>
      </c>
      <c r="J72" s="121">
        <v>0</v>
      </c>
      <c r="K72" s="121">
        <v>0</v>
      </c>
      <c r="L72" s="121">
        <v>0</v>
      </c>
      <c r="M72" s="121">
        <v>0</v>
      </c>
      <c r="N72" s="121"/>
      <c r="O72" s="121">
        <v>0</v>
      </c>
      <c r="P72" s="121"/>
      <c r="Q72" s="121">
        <v>0</v>
      </c>
      <c r="R72" s="121">
        <v>0</v>
      </c>
      <c r="S72" s="121">
        <v>0</v>
      </c>
      <c r="T72" s="121">
        <v>0</v>
      </c>
      <c r="U72" s="121">
        <v>0</v>
      </c>
      <c r="V72" s="121">
        <v>0</v>
      </c>
      <c r="W72" s="121">
        <v>0</v>
      </c>
      <c r="X72" s="121"/>
      <c r="Y72" s="121"/>
      <c r="Z72" s="121">
        <v>0</v>
      </c>
      <c r="AA72" s="121"/>
      <c r="AB72" s="121">
        <v>0</v>
      </c>
      <c r="AC72" s="120">
        <v>0</v>
      </c>
      <c r="AD72" s="121">
        <v>0</v>
      </c>
      <c r="AE72" s="120">
        <v>0</v>
      </c>
      <c r="AF72" s="121">
        <v>0</v>
      </c>
      <c r="AG72" s="121"/>
      <c r="AH72" s="121">
        <v>0</v>
      </c>
      <c r="AI72" s="121">
        <v>0</v>
      </c>
      <c r="AJ72" s="121">
        <v>0</v>
      </c>
      <c r="AK72" s="121">
        <v>0</v>
      </c>
      <c r="AL72" s="121"/>
      <c r="AM72" s="120">
        <v>0</v>
      </c>
      <c r="AN72" s="121">
        <v>0</v>
      </c>
      <c r="AO72" s="121">
        <v>0</v>
      </c>
      <c r="AP72" s="121">
        <v>0</v>
      </c>
    </row>
    <row r="73" spans="1:42" hidden="1">
      <c r="A73" s="265" t="s">
        <v>286</v>
      </c>
      <c r="B73" s="123">
        <v>0</v>
      </c>
      <c r="C73" s="123">
        <v>0</v>
      </c>
      <c r="D73" s="121">
        <v>0</v>
      </c>
      <c r="E73" s="121">
        <v>0</v>
      </c>
      <c r="F73" s="121">
        <v>0</v>
      </c>
      <c r="G73" s="121">
        <v>0</v>
      </c>
      <c r="H73" s="121">
        <v>0</v>
      </c>
      <c r="I73" s="121">
        <v>0</v>
      </c>
      <c r="J73" s="121">
        <v>0</v>
      </c>
      <c r="K73" s="121">
        <v>0</v>
      </c>
      <c r="L73" s="121">
        <v>0</v>
      </c>
      <c r="M73" s="121">
        <v>0</v>
      </c>
      <c r="N73" s="121"/>
      <c r="O73" s="121">
        <v>0</v>
      </c>
      <c r="P73" s="121"/>
      <c r="Q73" s="121">
        <v>0</v>
      </c>
      <c r="R73" s="121"/>
      <c r="S73" s="121"/>
      <c r="T73" s="121"/>
      <c r="U73" s="121"/>
      <c r="V73" s="121"/>
      <c r="W73" s="121"/>
      <c r="X73" s="121"/>
      <c r="Y73" s="121"/>
      <c r="Z73" s="121">
        <v>0</v>
      </c>
      <c r="AA73" s="121"/>
      <c r="AB73" s="121"/>
      <c r="AC73" s="120">
        <v>0</v>
      </c>
      <c r="AD73" s="121">
        <v>0</v>
      </c>
      <c r="AE73" s="120">
        <v>0</v>
      </c>
      <c r="AF73" s="121">
        <v>0</v>
      </c>
      <c r="AG73" s="121">
        <v>0</v>
      </c>
      <c r="AH73" s="121">
        <v>0</v>
      </c>
      <c r="AI73" s="121">
        <v>0</v>
      </c>
      <c r="AJ73" s="121"/>
      <c r="AK73" s="121">
        <v>0</v>
      </c>
      <c r="AL73" s="121"/>
      <c r="AM73" s="120">
        <v>0</v>
      </c>
      <c r="AN73" s="121">
        <v>0</v>
      </c>
      <c r="AO73" s="121">
        <v>0</v>
      </c>
      <c r="AP73" s="121">
        <v>0</v>
      </c>
    </row>
    <row r="74" spans="1:42" hidden="1">
      <c r="A74" s="265" t="s">
        <v>287</v>
      </c>
      <c r="B74" s="123">
        <v>0</v>
      </c>
      <c r="C74" s="123">
        <v>0</v>
      </c>
      <c r="D74" s="121">
        <v>0</v>
      </c>
      <c r="E74" s="121">
        <v>0</v>
      </c>
      <c r="F74" s="121">
        <v>0</v>
      </c>
      <c r="G74" s="121">
        <v>0</v>
      </c>
      <c r="H74" s="121">
        <v>0</v>
      </c>
      <c r="I74" s="121">
        <v>0</v>
      </c>
      <c r="J74" s="121">
        <v>0</v>
      </c>
      <c r="K74" s="121">
        <v>0</v>
      </c>
      <c r="L74" s="121">
        <v>0</v>
      </c>
      <c r="M74" s="121">
        <v>0</v>
      </c>
      <c r="N74" s="121"/>
      <c r="O74" s="121">
        <v>0</v>
      </c>
      <c r="P74" s="121"/>
      <c r="Q74" s="121">
        <v>0</v>
      </c>
      <c r="R74" s="121"/>
      <c r="S74" s="121"/>
      <c r="T74" s="121"/>
      <c r="U74" s="121"/>
      <c r="V74" s="121"/>
      <c r="W74" s="121"/>
      <c r="X74" s="121"/>
      <c r="Y74" s="121"/>
      <c r="Z74" s="121">
        <v>0</v>
      </c>
      <c r="AA74" s="121"/>
      <c r="AB74" s="121"/>
      <c r="AC74" s="120">
        <v>0</v>
      </c>
      <c r="AD74" s="121">
        <v>0</v>
      </c>
      <c r="AE74" s="120">
        <v>0</v>
      </c>
      <c r="AF74" s="121">
        <v>0</v>
      </c>
      <c r="AG74" s="121">
        <v>0</v>
      </c>
      <c r="AH74" s="121">
        <v>0</v>
      </c>
      <c r="AI74" s="121">
        <v>0</v>
      </c>
      <c r="AJ74" s="121"/>
      <c r="AK74" s="121">
        <v>0</v>
      </c>
      <c r="AL74" s="121"/>
      <c r="AM74" s="120">
        <v>0</v>
      </c>
      <c r="AN74" s="121">
        <v>0</v>
      </c>
      <c r="AO74" s="121">
        <v>0</v>
      </c>
      <c r="AP74" s="121">
        <v>0</v>
      </c>
    </row>
    <row r="75" spans="1:42" hidden="1">
      <c r="A75" s="273" t="s">
        <v>288</v>
      </c>
      <c r="B75" s="123">
        <v>0</v>
      </c>
      <c r="C75" s="123">
        <v>0</v>
      </c>
      <c r="D75" s="121">
        <v>0</v>
      </c>
      <c r="E75" s="121">
        <v>0</v>
      </c>
      <c r="F75" s="121">
        <v>0</v>
      </c>
      <c r="G75" s="121">
        <v>0</v>
      </c>
      <c r="H75" s="121">
        <v>0</v>
      </c>
      <c r="I75" s="121">
        <v>0</v>
      </c>
      <c r="J75" s="121">
        <v>0</v>
      </c>
      <c r="K75" s="121"/>
      <c r="L75" s="121">
        <v>0</v>
      </c>
      <c r="M75" s="121">
        <v>0</v>
      </c>
      <c r="N75" s="121"/>
      <c r="O75" s="121">
        <v>0</v>
      </c>
      <c r="P75" s="121"/>
      <c r="Q75" s="121">
        <v>0</v>
      </c>
      <c r="R75" s="121"/>
      <c r="S75" s="121"/>
      <c r="T75" s="121"/>
      <c r="U75" s="121"/>
      <c r="V75" s="121"/>
      <c r="W75" s="121"/>
      <c r="X75" s="121"/>
      <c r="Y75" s="121"/>
      <c r="Z75" s="121">
        <v>0</v>
      </c>
      <c r="AA75" s="121"/>
      <c r="AB75" s="121"/>
      <c r="AC75" s="120">
        <v>0</v>
      </c>
      <c r="AD75" s="121">
        <v>0</v>
      </c>
      <c r="AE75" s="120">
        <v>0</v>
      </c>
      <c r="AF75" s="121">
        <v>0</v>
      </c>
      <c r="AG75" s="121">
        <v>0</v>
      </c>
      <c r="AH75" s="121">
        <v>0</v>
      </c>
      <c r="AI75" s="121">
        <v>0</v>
      </c>
      <c r="AJ75" s="121"/>
      <c r="AK75" s="121">
        <v>0</v>
      </c>
      <c r="AL75" s="121"/>
      <c r="AM75" s="120">
        <v>0</v>
      </c>
      <c r="AN75" s="121">
        <v>0</v>
      </c>
      <c r="AO75" s="121">
        <v>0</v>
      </c>
      <c r="AP75" s="121">
        <v>0</v>
      </c>
    </row>
    <row r="76" spans="1:42">
      <c r="A76" s="272"/>
      <c r="B76" s="123"/>
      <c r="C76" s="123"/>
      <c r="D76" s="121"/>
      <c r="E76" s="121"/>
      <c r="F76" s="121"/>
      <c r="G76" s="121"/>
      <c r="H76" s="121"/>
      <c r="I76" s="121"/>
      <c r="J76" s="121"/>
      <c r="K76" s="121"/>
      <c r="L76" s="121"/>
      <c r="M76" s="121"/>
      <c r="N76" s="121"/>
      <c r="O76" s="121"/>
      <c r="P76" s="121"/>
      <c r="Q76" s="121"/>
      <c r="R76" s="121"/>
      <c r="S76" s="121"/>
      <c r="T76" s="121"/>
      <c r="U76" s="121"/>
      <c r="V76" s="121"/>
      <c r="W76" s="121"/>
      <c r="X76" s="121"/>
      <c r="Y76" s="121"/>
      <c r="Z76" s="121"/>
      <c r="AA76" s="121"/>
      <c r="AB76" s="121"/>
      <c r="AC76" s="120"/>
      <c r="AD76" s="121"/>
      <c r="AE76" s="120"/>
      <c r="AF76" s="121"/>
      <c r="AG76" s="121"/>
      <c r="AH76" s="121"/>
      <c r="AI76" s="121"/>
      <c r="AJ76" s="121"/>
      <c r="AK76" s="121"/>
      <c r="AL76" s="121"/>
      <c r="AM76" s="120"/>
      <c r="AN76" s="121"/>
      <c r="AO76" s="121"/>
      <c r="AP76" s="121"/>
    </row>
    <row r="77" spans="1:42" s="279" customFormat="1" ht="15">
      <c r="A77" s="261" t="s">
        <v>289</v>
      </c>
      <c r="B77" s="262">
        <v>0</v>
      </c>
      <c r="C77" s="262">
        <v>0</v>
      </c>
      <c r="D77" s="120">
        <v>0</v>
      </c>
      <c r="E77" s="120">
        <v>0</v>
      </c>
      <c r="F77" s="120">
        <v>0</v>
      </c>
      <c r="G77" s="120">
        <v>0</v>
      </c>
      <c r="H77" s="120">
        <v>0</v>
      </c>
      <c r="I77" s="120">
        <v>0</v>
      </c>
      <c r="J77" s="120">
        <v>0</v>
      </c>
      <c r="K77" s="120">
        <v>0</v>
      </c>
      <c r="L77" s="120">
        <v>0</v>
      </c>
      <c r="M77" s="120">
        <v>0</v>
      </c>
      <c r="N77" s="120">
        <v>0</v>
      </c>
      <c r="O77" s="120">
        <v>0</v>
      </c>
      <c r="P77" s="120">
        <v>0</v>
      </c>
      <c r="Q77" s="120">
        <v>0</v>
      </c>
      <c r="R77" s="120">
        <v>0</v>
      </c>
      <c r="S77" s="120">
        <v>0</v>
      </c>
      <c r="T77" s="120">
        <v>0</v>
      </c>
      <c r="U77" s="120">
        <v>0</v>
      </c>
      <c r="V77" s="120">
        <v>0</v>
      </c>
      <c r="W77" s="120">
        <v>0</v>
      </c>
      <c r="X77" s="120">
        <v>0</v>
      </c>
      <c r="Y77" s="120">
        <v>0</v>
      </c>
      <c r="Z77" s="120">
        <v>0</v>
      </c>
      <c r="AA77" s="120">
        <v>0</v>
      </c>
      <c r="AB77" s="120">
        <v>0</v>
      </c>
      <c r="AC77" s="120">
        <v>0</v>
      </c>
      <c r="AD77" s="120">
        <v>0</v>
      </c>
      <c r="AE77" s="120">
        <v>0</v>
      </c>
      <c r="AF77" s="120">
        <v>0</v>
      </c>
      <c r="AG77" s="120">
        <v>0</v>
      </c>
      <c r="AH77" s="120">
        <v>0</v>
      </c>
      <c r="AI77" s="120">
        <v>0</v>
      </c>
      <c r="AJ77" s="120">
        <v>0</v>
      </c>
      <c r="AK77" s="120">
        <v>0</v>
      </c>
      <c r="AL77" s="120">
        <v>0</v>
      </c>
      <c r="AM77" s="120">
        <v>0</v>
      </c>
      <c r="AN77" s="120"/>
      <c r="AO77" s="120">
        <v>0</v>
      </c>
      <c r="AP77" s="120">
        <v>0</v>
      </c>
    </row>
    <row r="78" spans="1:42">
      <c r="A78" s="272"/>
      <c r="B78" s="123"/>
      <c r="C78" s="123"/>
      <c r="D78" s="121"/>
      <c r="E78" s="124"/>
      <c r="F78" s="121"/>
      <c r="G78" s="124"/>
      <c r="H78" s="121"/>
      <c r="I78" s="124"/>
      <c r="J78" s="121"/>
      <c r="K78" s="298"/>
      <c r="L78" s="121"/>
      <c r="M78" s="124"/>
      <c r="N78" s="121"/>
      <c r="O78" s="124"/>
      <c r="P78" s="121"/>
      <c r="Q78" s="124"/>
      <c r="R78" s="298"/>
      <c r="S78" s="124"/>
      <c r="T78" s="298"/>
      <c r="U78" s="124"/>
      <c r="V78" s="121"/>
      <c r="W78" s="124"/>
      <c r="X78" s="121"/>
      <c r="Y78" s="298"/>
      <c r="Z78" s="124"/>
      <c r="AA78" s="298"/>
      <c r="AB78" s="124"/>
      <c r="AC78" s="120"/>
      <c r="AD78" s="124"/>
      <c r="AE78" s="120"/>
      <c r="AF78" s="124"/>
      <c r="AG78" s="121"/>
      <c r="AH78" s="124"/>
      <c r="AI78" s="121"/>
      <c r="AJ78" s="124"/>
      <c r="AK78" s="121"/>
      <c r="AL78" s="124"/>
      <c r="AM78" s="120"/>
      <c r="AN78" s="124"/>
      <c r="AO78" s="298"/>
      <c r="AP78" s="124"/>
    </row>
    <row r="79" spans="1:42" ht="17.25" customHeight="1">
      <c r="A79" s="261" t="s">
        <v>290</v>
      </c>
      <c r="B79" s="262">
        <v>14458328566.301603</v>
      </c>
      <c r="C79" s="262">
        <v>15377879935.340868</v>
      </c>
      <c r="D79" s="120">
        <v>1033631967.1604791</v>
      </c>
      <c r="E79" s="120">
        <v>927978047.64399993</v>
      </c>
      <c r="F79" s="120">
        <v>1028397536.7099999</v>
      </c>
      <c r="G79" s="120">
        <v>1012569894.25</v>
      </c>
      <c r="H79" s="120">
        <v>1207411972.353157</v>
      </c>
      <c r="I79" s="120">
        <v>1414820943.2188001</v>
      </c>
      <c r="J79" s="120">
        <v>3269441476.2236362</v>
      </c>
      <c r="K79" s="120">
        <v>3355368885.1128001</v>
      </c>
      <c r="L79" s="120">
        <v>835305101.10996318</v>
      </c>
      <c r="M79" s="120">
        <v>929846198.28313744</v>
      </c>
      <c r="N79" s="120">
        <v>1188158475.2449281</v>
      </c>
      <c r="O79" s="120">
        <v>1429277702.664098</v>
      </c>
      <c r="P79" s="120">
        <v>1280863272.2947958</v>
      </c>
      <c r="Q79" s="120">
        <v>1454805119.1722033</v>
      </c>
      <c r="R79" s="120">
        <v>3304326848.6496868</v>
      </c>
      <c r="S79" s="120">
        <v>3813929020.1194386</v>
      </c>
      <c r="T79" s="120">
        <v>6573768324.8733234</v>
      </c>
      <c r="U79" s="120">
        <v>7169297905.2322388</v>
      </c>
      <c r="V79" s="120">
        <v>1538712972.4225166</v>
      </c>
      <c r="W79" s="120">
        <v>1053413873.8219708</v>
      </c>
      <c r="X79" s="120">
        <v>1319347027.8062415</v>
      </c>
      <c r="Y79" s="120">
        <v>1212947098.5697973</v>
      </c>
      <c r="Z79" s="120">
        <v>1270067001.39465</v>
      </c>
      <c r="AA79" s="120">
        <v>1118628546.7506421</v>
      </c>
      <c r="AB79" s="120">
        <v>1256012917.4828968</v>
      </c>
      <c r="AC79" s="120">
        <v>3976688546.9794006</v>
      </c>
      <c r="AD79" s="120">
        <v>3579493792.6995177</v>
      </c>
      <c r="AE79" s="120">
        <v>10550456871.852724</v>
      </c>
      <c r="AF79" s="120">
        <v>10748791697.931757</v>
      </c>
      <c r="AG79" s="120">
        <v>1405829145.6255474</v>
      </c>
      <c r="AH79" s="120">
        <v>1230675068.3800001</v>
      </c>
      <c r="AI79" s="120">
        <v>1508376463.3983016</v>
      </c>
      <c r="AJ79" s="120">
        <v>1432469705.1593065</v>
      </c>
      <c r="AK79" s="120">
        <v>1913217454.4642944</v>
      </c>
      <c r="AL79" s="120">
        <v>2096156031.0393937</v>
      </c>
      <c r="AM79" s="120">
        <v>4827423063.4881439</v>
      </c>
      <c r="AN79" s="120">
        <v>4759300804.5787001</v>
      </c>
      <c r="AO79" s="120">
        <v>15377879935.340868</v>
      </c>
      <c r="AP79" s="120">
        <v>15508092502.510456</v>
      </c>
    </row>
    <row r="80" spans="1:42">
      <c r="A80" s="272"/>
      <c r="B80" s="123"/>
      <c r="C80" s="123"/>
      <c r="D80" s="121"/>
      <c r="E80" s="124"/>
      <c r="F80" s="121"/>
      <c r="G80" s="124"/>
      <c r="H80" s="121"/>
      <c r="I80" s="124"/>
      <c r="J80" s="256"/>
      <c r="K80" s="124"/>
      <c r="L80" s="121"/>
      <c r="M80" s="124"/>
      <c r="N80" s="121"/>
      <c r="O80" s="124"/>
      <c r="P80" s="121"/>
      <c r="Q80" s="124"/>
      <c r="R80" s="124"/>
      <c r="S80" s="124"/>
      <c r="T80" s="124"/>
      <c r="U80" s="124"/>
      <c r="V80" s="121"/>
      <c r="W80" s="124"/>
      <c r="X80" s="121"/>
      <c r="Y80" s="124"/>
      <c r="Z80" s="124"/>
      <c r="AA80" s="124"/>
      <c r="AB80" s="124"/>
      <c r="AC80" s="120"/>
      <c r="AD80" s="124"/>
      <c r="AE80" s="120"/>
      <c r="AF80" s="124"/>
      <c r="AG80" s="121"/>
      <c r="AH80" s="124"/>
      <c r="AI80" s="121"/>
      <c r="AJ80" s="124"/>
      <c r="AK80" s="121"/>
      <c r="AL80" s="124"/>
      <c r="AM80" s="120"/>
      <c r="AN80" s="124"/>
      <c r="AO80" s="124"/>
      <c r="AP80" s="124"/>
    </row>
    <row r="81" spans="1:42">
      <c r="A81" s="261" t="s">
        <v>291</v>
      </c>
      <c r="B81" s="262">
        <v>1156019432</v>
      </c>
      <c r="C81" s="262">
        <v>1549716987.7515655</v>
      </c>
      <c r="D81" s="120">
        <v>74834497.338459998</v>
      </c>
      <c r="E81" s="120">
        <v>143197971.52846</v>
      </c>
      <c r="F81" s="120">
        <v>278192666.44</v>
      </c>
      <c r="G81" s="120">
        <v>310756485.10000002</v>
      </c>
      <c r="H81" s="120">
        <v>109553499.01000001</v>
      </c>
      <c r="I81" s="120">
        <v>115460185.36</v>
      </c>
      <c r="J81" s="120">
        <v>462580662.78846002</v>
      </c>
      <c r="K81" s="120">
        <v>569414641.98846006</v>
      </c>
      <c r="L81" s="120">
        <v>74643810.930000007</v>
      </c>
      <c r="M81" s="120">
        <v>106848092.16</v>
      </c>
      <c r="N81" s="120">
        <v>86836041.671423092</v>
      </c>
      <c r="O81" s="120">
        <v>39908654.730000004</v>
      </c>
      <c r="P81" s="120">
        <v>210423572.26311713</v>
      </c>
      <c r="Q81" s="120">
        <v>185876960.23000002</v>
      </c>
      <c r="R81" s="120">
        <v>371903424.86454022</v>
      </c>
      <c r="S81" s="120">
        <v>332633707.12</v>
      </c>
      <c r="T81" s="120">
        <v>834484087.65300024</v>
      </c>
      <c r="U81" s="120">
        <v>902048349.10846007</v>
      </c>
      <c r="V81" s="120">
        <v>70060054.326788962</v>
      </c>
      <c r="W81" s="120">
        <v>89938505.499768555</v>
      </c>
      <c r="X81" s="120">
        <v>172921001.45236102</v>
      </c>
      <c r="Y81" s="120">
        <v>173450101.09231162</v>
      </c>
      <c r="Z81" s="120">
        <v>41271154.377546303</v>
      </c>
      <c r="AA81" s="120">
        <v>85585408.755060628</v>
      </c>
      <c r="AB81" s="120">
        <v>11569371.836342594</v>
      </c>
      <c r="AC81" s="120">
        <v>328566464.53421062</v>
      </c>
      <c r="AD81" s="120">
        <v>142779031.71365744</v>
      </c>
      <c r="AE81" s="120">
        <v>1163050552.1872108</v>
      </c>
      <c r="AF81" s="120">
        <v>1044827380.8221176</v>
      </c>
      <c r="AG81" s="120">
        <v>90020929.216061652</v>
      </c>
      <c r="AH81" s="120">
        <v>55169758.10231483</v>
      </c>
      <c r="AI81" s="120">
        <v>95747001.02784957</v>
      </c>
      <c r="AJ81" s="120">
        <v>17777702.001157437</v>
      </c>
      <c r="AK81" s="120">
        <v>200898505.32044238</v>
      </c>
      <c r="AL81" s="120">
        <v>42546502.001157433</v>
      </c>
      <c r="AM81" s="120">
        <v>386666435.56435359</v>
      </c>
      <c r="AN81" s="120">
        <v>115493962.1046297</v>
      </c>
      <c r="AO81" s="120">
        <v>1549716987.7515645</v>
      </c>
      <c r="AP81" s="120">
        <v>1160321342.9267473</v>
      </c>
    </row>
    <row r="82" spans="1:42">
      <c r="A82" s="264" t="s">
        <v>63</v>
      </c>
      <c r="B82" s="123">
        <v>690602352</v>
      </c>
      <c r="C82" s="123">
        <v>793977390.15295351</v>
      </c>
      <c r="D82" s="121">
        <v>40764696.230000004</v>
      </c>
      <c r="E82" s="121">
        <v>109128170.42</v>
      </c>
      <c r="F82" s="121">
        <v>86768366.439999998</v>
      </c>
      <c r="G82" s="121">
        <v>119332185.10000001</v>
      </c>
      <c r="H82" s="121">
        <v>69287999.010000005</v>
      </c>
      <c r="I82" s="121">
        <v>75194685.359999999</v>
      </c>
      <c r="J82" s="121">
        <v>196821061.68000001</v>
      </c>
      <c r="K82" s="121">
        <v>303655040.88</v>
      </c>
      <c r="L82" s="121">
        <v>8063910.9299999997</v>
      </c>
      <c r="M82" s="121">
        <v>40268192.160000004</v>
      </c>
      <c r="N82" s="121">
        <v>65983051.364736654</v>
      </c>
      <c r="O82" s="121">
        <v>39908654.730000004</v>
      </c>
      <c r="P82" s="121">
        <v>100613678.89148577</v>
      </c>
      <c r="Q82" s="121">
        <v>54461360.230000004</v>
      </c>
      <c r="R82" s="121">
        <v>174660641.18622243</v>
      </c>
      <c r="S82" s="121">
        <v>134638207.12</v>
      </c>
      <c r="T82" s="121">
        <v>371481702.86622244</v>
      </c>
      <c r="U82" s="121">
        <v>438293248</v>
      </c>
      <c r="V82" s="121">
        <v>42112059.53525497</v>
      </c>
      <c r="W82" s="121">
        <v>20320005.499768551</v>
      </c>
      <c r="X82" s="121">
        <v>65252146.433029674</v>
      </c>
      <c r="Y82" s="121">
        <v>73015465.457714006</v>
      </c>
      <c r="Z82" s="121">
        <v>5287254.3775463048</v>
      </c>
      <c r="AA82" s="121">
        <v>77219746.930737764</v>
      </c>
      <c r="AB82" s="121">
        <v>1123771.8363425944</v>
      </c>
      <c r="AC82" s="121">
        <v>184583952.8990224</v>
      </c>
      <c r="AD82" s="121">
        <v>26731031.71365745</v>
      </c>
      <c r="AE82" s="121">
        <v>556065655.76524484</v>
      </c>
      <c r="AF82" s="121">
        <v>465024279.71365744</v>
      </c>
      <c r="AG82" s="121">
        <v>47036873.726466767</v>
      </c>
      <c r="AH82" s="121">
        <v>11679858.102314834</v>
      </c>
      <c r="AI82" s="121">
        <v>65690835.336834416</v>
      </c>
      <c r="AJ82" s="121">
        <v>17777702.001157437</v>
      </c>
      <c r="AK82" s="121">
        <v>125184025.324407</v>
      </c>
      <c r="AL82" s="121">
        <v>17777702.001157437</v>
      </c>
      <c r="AM82" s="121">
        <v>237911734.38770819</v>
      </c>
      <c r="AN82" s="121">
        <v>47235262.10462971</v>
      </c>
      <c r="AO82" s="300">
        <v>793977390.15295303</v>
      </c>
      <c r="AP82" s="121">
        <v>512259541.81828713</v>
      </c>
    </row>
    <row r="83" spans="1:42">
      <c r="A83" s="264" t="s">
        <v>64</v>
      </c>
      <c r="B83" s="123">
        <v>187224416</v>
      </c>
      <c r="C83" s="123">
        <v>436106763.59861195</v>
      </c>
      <c r="D83" s="121">
        <v>0</v>
      </c>
      <c r="E83" s="121">
        <v>34069801.108460002</v>
      </c>
      <c r="F83" s="121">
        <v>191424300</v>
      </c>
      <c r="G83" s="121">
        <v>191424300</v>
      </c>
      <c r="H83" s="121">
        <v>40265500</v>
      </c>
      <c r="I83" s="121">
        <v>40265500</v>
      </c>
      <c r="J83" s="121">
        <v>231689800</v>
      </c>
      <c r="K83" s="121">
        <v>265759601.10846001</v>
      </c>
      <c r="L83" s="121">
        <v>66579900</v>
      </c>
      <c r="M83" s="121">
        <v>66579900</v>
      </c>
      <c r="N83" s="121">
        <v>0</v>
      </c>
      <c r="O83" s="121">
        <v>0</v>
      </c>
      <c r="P83" s="121">
        <v>54935862.556944534</v>
      </c>
      <c r="Q83" s="121">
        <v>0</v>
      </c>
      <c r="R83" s="121">
        <v>121515762.55694453</v>
      </c>
      <c r="S83" s="121">
        <v>66579900</v>
      </c>
      <c r="T83" s="121">
        <v>353205562.55694455</v>
      </c>
      <c r="U83" s="121">
        <v>332339501.10846001</v>
      </c>
      <c r="V83" s="121">
        <v>0</v>
      </c>
      <c r="W83" s="121">
        <v>55478900</v>
      </c>
      <c r="X83" s="121">
        <v>82901201.041666791</v>
      </c>
      <c r="Y83" s="121">
        <v>82358163.59861137</v>
      </c>
      <c r="Z83" s="121">
        <v>35983900</v>
      </c>
      <c r="AA83" s="121">
        <v>0</v>
      </c>
      <c r="AB83" s="121">
        <v>10445600</v>
      </c>
      <c r="AC83" s="121">
        <v>82901201.041666791</v>
      </c>
      <c r="AD83" s="121">
        <v>101908400</v>
      </c>
      <c r="AE83" s="121">
        <v>436106763.59861135</v>
      </c>
      <c r="AF83" s="121">
        <v>434247901.10846001</v>
      </c>
      <c r="AG83" s="121">
        <v>0</v>
      </c>
      <c r="AH83" s="121">
        <v>43489900</v>
      </c>
      <c r="AI83" s="121">
        <v>0</v>
      </c>
      <c r="AJ83" s="121">
        <v>0</v>
      </c>
      <c r="AK83" s="121">
        <v>0</v>
      </c>
      <c r="AL83" s="121">
        <v>24768800</v>
      </c>
      <c r="AM83" s="121">
        <v>0</v>
      </c>
      <c r="AN83" s="121">
        <v>68258700</v>
      </c>
      <c r="AO83" s="250">
        <v>436106763.59861135</v>
      </c>
      <c r="AP83" s="121">
        <v>502506601.10846001</v>
      </c>
    </row>
    <row r="84" spans="1:42">
      <c r="A84" s="264" t="s">
        <v>65</v>
      </c>
      <c r="B84" s="123">
        <v>149439824</v>
      </c>
      <c r="C84" s="123">
        <v>190879993.99999997</v>
      </c>
      <c r="D84" s="121">
        <v>0</v>
      </c>
      <c r="E84" s="121">
        <v>0</v>
      </c>
      <c r="F84" s="121">
        <v>0</v>
      </c>
      <c r="G84" s="121">
        <v>0</v>
      </c>
      <c r="H84" s="121">
        <v>0</v>
      </c>
      <c r="I84" s="121">
        <v>0</v>
      </c>
      <c r="J84" s="121">
        <v>0</v>
      </c>
      <c r="K84" s="121">
        <v>0</v>
      </c>
      <c r="L84" s="121">
        <v>0</v>
      </c>
      <c r="M84" s="121">
        <v>0</v>
      </c>
      <c r="N84" s="121">
        <v>13624851.379666099</v>
      </c>
      <c r="O84" s="121">
        <v>0</v>
      </c>
      <c r="P84" s="121">
        <v>32187186.785156399</v>
      </c>
      <c r="Q84" s="121">
        <v>42569600</v>
      </c>
      <c r="R84" s="121">
        <v>45812038.164822496</v>
      </c>
      <c r="S84" s="121">
        <v>42569600</v>
      </c>
      <c r="T84" s="121">
        <v>45812038.164822496</v>
      </c>
      <c r="U84" s="121">
        <v>42569600</v>
      </c>
      <c r="V84" s="121">
        <v>18779143.774604298</v>
      </c>
      <c r="W84" s="121">
        <v>14139600</v>
      </c>
      <c r="X84" s="121">
        <v>16500075.6481009</v>
      </c>
      <c r="Y84" s="121">
        <v>18076472.03598626</v>
      </c>
      <c r="Z84" s="121">
        <v>0</v>
      </c>
      <c r="AA84" s="121">
        <v>6655747.9313832903</v>
      </c>
      <c r="AB84" s="121">
        <v>0</v>
      </c>
      <c r="AC84" s="121">
        <v>41934967.354088485</v>
      </c>
      <c r="AD84" s="121">
        <v>14139600</v>
      </c>
      <c r="AE84" s="121">
        <v>87747005.518910974</v>
      </c>
      <c r="AF84" s="121">
        <v>56709200</v>
      </c>
      <c r="AG84" s="121">
        <v>34929243.0373374</v>
      </c>
      <c r="AH84" s="121">
        <v>0</v>
      </c>
      <c r="AI84" s="121">
        <v>22249598.867479999</v>
      </c>
      <c r="AJ84" s="121">
        <v>0</v>
      </c>
      <c r="AK84" s="121">
        <v>45954146.576271698</v>
      </c>
      <c r="AL84" s="121">
        <v>0</v>
      </c>
      <c r="AM84" s="121">
        <v>103132988.48108909</v>
      </c>
      <c r="AN84" s="121">
        <v>0</v>
      </c>
      <c r="AO84" s="123">
        <v>190879994.00000006</v>
      </c>
      <c r="AP84" s="121">
        <v>56709200</v>
      </c>
    </row>
    <row r="85" spans="1:42">
      <c r="A85" s="264" t="s">
        <v>66</v>
      </c>
      <c r="B85" s="123">
        <v>128752840</v>
      </c>
      <c r="C85" s="123">
        <v>128752840.00000001</v>
      </c>
      <c r="D85" s="121">
        <v>34069801.108460002</v>
      </c>
      <c r="E85" s="121">
        <v>0</v>
      </c>
      <c r="F85" s="121">
        <v>0</v>
      </c>
      <c r="G85" s="121">
        <v>0</v>
      </c>
      <c r="H85" s="121">
        <v>0</v>
      </c>
      <c r="I85" s="121">
        <v>0</v>
      </c>
      <c r="J85" s="121">
        <v>34069801.108460002</v>
      </c>
      <c r="K85" s="121">
        <v>0</v>
      </c>
      <c r="L85" s="121">
        <v>0</v>
      </c>
      <c r="M85" s="121">
        <v>0</v>
      </c>
      <c r="N85" s="121">
        <v>7228138.9270203346</v>
      </c>
      <c r="O85" s="121">
        <v>0</v>
      </c>
      <c r="P85" s="121">
        <v>22686844.029530432</v>
      </c>
      <c r="Q85" s="121">
        <v>88846000</v>
      </c>
      <c r="R85" s="121">
        <v>29914982.956550766</v>
      </c>
      <c r="S85" s="121">
        <v>88846000</v>
      </c>
      <c r="T85" s="121">
        <v>63984784.065010771</v>
      </c>
      <c r="U85" s="121">
        <v>88846000</v>
      </c>
      <c r="V85" s="121">
        <v>9168851.0169296898</v>
      </c>
      <c r="W85" s="121">
        <v>0</v>
      </c>
      <c r="X85" s="121">
        <v>8267578.3295636345</v>
      </c>
      <c r="Y85" s="121">
        <v>0</v>
      </c>
      <c r="Z85" s="121">
        <v>0</v>
      </c>
      <c r="AA85" s="121">
        <v>1709913.8929395701</v>
      </c>
      <c r="AB85" s="121">
        <v>0</v>
      </c>
      <c r="AC85" s="121">
        <v>19146343.239432894</v>
      </c>
      <c r="AD85" s="121">
        <v>0</v>
      </c>
      <c r="AE85" s="121">
        <v>83131127.304443657</v>
      </c>
      <c r="AF85" s="121">
        <v>88846000</v>
      </c>
      <c r="AG85" s="121">
        <v>8054812.4522574879</v>
      </c>
      <c r="AH85" s="121">
        <v>0</v>
      </c>
      <c r="AI85" s="121">
        <v>7806566.8235351611</v>
      </c>
      <c r="AJ85" s="121">
        <v>0</v>
      </c>
      <c r="AK85" s="121">
        <v>29760333.419763669</v>
      </c>
      <c r="AL85" s="121">
        <v>0</v>
      </c>
      <c r="AM85" s="121">
        <v>45621712.695556313</v>
      </c>
      <c r="AN85" s="121">
        <v>0</v>
      </c>
      <c r="AO85" s="123">
        <v>128752839.99999997</v>
      </c>
      <c r="AP85" s="121">
        <v>88846000</v>
      </c>
    </row>
    <row r="86" spans="1:42">
      <c r="A86" s="273" t="s">
        <v>67</v>
      </c>
      <c r="B86" s="123">
        <v>0</v>
      </c>
      <c r="C86" s="123">
        <v>0</v>
      </c>
      <c r="D86" s="274">
        <v>0</v>
      </c>
      <c r="E86" s="121">
        <v>0</v>
      </c>
      <c r="F86" s="274">
        <v>0</v>
      </c>
      <c r="G86" s="121">
        <v>0</v>
      </c>
      <c r="H86" s="274">
        <v>0</v>
      </c>
      <c r="I86" s="121">
        <v>0</v>
      </c>
      <c r="J86" s="274">
        <v>0</v>
      </c>
      <c r="K86" s="121">
        <v>0</v>
      </c>
      <c r="L86" s="274">
        <v>0</v>
      </c>
      <c r="M86" s="121">
        <v>0</v>
      </c>
      <c r="N86" s="250"/>
      <c r="O86" s="121">
        <v>0</v>
      </c>
      <c r="P86" s="250">
        <v>0</v>
      </c>
      <c r="Q86" s="121">
        <v>0</v>
      </c>
      <c r="R86" s="121">
        <v>0</v>
      </c>
      <c r="S86" s="121">
        <v>0</v>
      </c>
      <c r="T86" s="121">
        <v>0</v>
      </c>
      <c r="U86" s="121">
        <v>0</v>
      </c>
      <c r="V86" s="250"/>
      <c r="W86" s="121">
        <v>0</v>
      </c>
      <c r="X86" s="121">
        <v>0</v>
      </c>
      <c r="Y86" s="121">
        <v>0</v>
      </c>
      <c r="Z86" s="121">
        <v>0</v>
      </c>
      <c r="AA86" s="121"/>
      <c r="AB86" s="121">
        <v>0</v>
      </c>
      <c r="AC86" s="121">
        <v>0</v>
      </c>
      <c r="AD86" s="121">
        <v>0</v>
      </c>
      <c r="AE86" s="121">
        <v>0</v>
      </c>
      <c r="AF86" s="121">
        <v>0</v>
      </c>
      <c r="AG86" s="250">
        <v>0</v>
      </c>
      <c r="AH86" s="121">
        <v>0</v>
      </c>
      <c r="AI86" s="250">
        <v>0</v>
      </c>
      <c r="AJ86" s="121">
        <v>0</v>
      </c>
      <c r="AK86" s="250"/>
      <c r="AL86" s="121">
        <v>0</v>
      </c>
      <c r="AM86" s="121">
        <v>0</v>
      </c>
      <c r="AN86" s="121">
        <v>0</v>
      </c>
      <c r="AO86" s="123">
        <v>0</v>
      </c>
      <c r="AP86" s="121">
        <v>0</v>
      </c>
    </row>
    <row r="87" spans="1:42">
      <c r="A87" s="273" t="s">
        <v>68</v>
      </c>
      <c r="B87" s="123">
        <v>117135440</v>
      </c>
      <c r="C87" s="123">
        <v>61729184.551199302</v>
      </c>
      <c r="D87" s="250">
        <v>0</v>
      </c>
      <c r="E87" s="121">
        <v>0</v>
      </c>
      <c r="F87" s="250">
        <v>0</v>
      </c>
      <c r="G87" s="121">
        <v>0</v>
      </c>
      <c r="H87" s="250">
        <v>0</v>
      </c>
      <c r="I87" s="121">
        <v>0</v>
      </c>
      <c r="J87" s="250">
        <v>0</v>
      </c>
      <c r="K87" s="121">
        <v>0</v>
      </c>
      <c r="L87" s="250">
        <v>0</v>
      </c>
      <c r="M87" s="121">
        <v>0</v>
      </c>
      <c r="N87" s="250">
        <v>7228138.9270203346</v>
      </c>
      <c r="O87" s="121">
        <v>0</v>
      </c>
      <c r="P87" s="250">
        <v>7560923.6989836609</v>
      </c>
      <c r="Q87" s="121">
        <v>88846000</v>
      </c>
      <c r="R87" s="121">
        <v>14789062.626003996</v>
      </c>
      <c r="S87" s="121">
        <v>88846000</v>
      </c>
      <c r="T87" s="121">
        <v>14789062.626003996</v>
      </c>
      <c r="U87" s="121">
        <v>88846000</v>
      </c>
      <c r="V87" s="250">
        <v>9168851.0169296898</v>
      </c>
      <c r="W87" s="121">
        <v>0</v>
      </c>
      <c r="X87" s="121">
        <v>8267578.3295636345</v>
      </c>
      <c r="Y87" s="121">
        <v>0</v>
      </c>
      <c r="Z87" s="121">
        <v>0</v>
      </c>
      <c r="AA87" s="121">
        <v>1709913.8929395701</v>
      </c>
      <c r="AB87" s="121">
        <v>0</v>
      </c>
      <c r="AC87" s="121">
        <v>19146343.239432894</v>
      </c>
      <c r="AD87" s="121">
        <v>0</v>
      </c>
      <c r="AE87" s="121">
        <v>33935405.865436889</v>
      </c>
      <c r="AF87" s="121">
        <v>88846000</v>
      </c>
      <c r="AG87" s="250">
        <v>8054812.4522574879</v>
      </c>
      <c r="AH87" s="121">
        <v>0</v>
      </c>
      <c r="AI87" s="250">
        <v>7806566.8235351611</v>
      </c>
      <c r="AJ87" s="121">
        <v>0</v>
      </c>
      <c r="AK87" s="250">
        <v>11932399.40996976</v>
      </c>
      <c r="AL87" s="121">
        <v>0</v>
      </c>
      <c r="AM87" s="121">
        <v>27793778.685762409</v>
      </c>
      <c r="AN87" s="121">
        <v>0</v>
      </c>
      <c r="AO87" s="123">
        <v>61729184.551199302</v>
      </c>
      <c r="AP87" s="121">
        <v>88846000</v>
      </c>
    </row>
    <row r="88" spans="1:42">
      <c r="A88" s="273" t="s">
        <v>69</v>
      </c>
      <c r="B88" s="123">
        <v>11617400</v>
      </c>
      <c r="C88" s="123">
        <v>67023655.448800683</v>
      </c>
      <c r="D88" s="274">
        <v>34069801.108460002</v>
      </c>
      <c r="E88" s="121">
        <v>0</v>
      </c>
      <c r="F88" s="274">
        <v>0</v>
      </c>
      <c r="G88" s="121">
        <v>0</v>
      </c>
      <c r="H88" s="274">
        <v>0</v>
      </c>
      <c r="I88" s="121">
        <v>0</v>
      </c>
      <c r="J88" s="274">
        <v>34069801.108460002</v>
      </c>
      <c r="K88" s="121">
        <v>0</v>
      </c>
      <c r="L88" s="274">
        <v>0</v>
      </c>
      <c r="M88" s="121">
        <v>0</v>
      </c>
      <c r="N88" s="250">
        <v>0</v>
      </c>
      <c r="O88" s="121">
        <v>0</v>
      </c>
      <c r="P88" s="250">
        <v>15125920.330546772</v>
      </c>
      <c r="Q88" s="121">
        <v>0</v>
      </c>
      <c r="R88" s="121">
        <v>15125920.330546772</v>
      </c>
      <c r="S88" s="121">
        <v>0</v>
      </c>
      <c r="T88" s="121">
        <v>49195721.439006776</v>
      </c>
      <c r="U88" s="121">
        <v>0</v>
      </c>
      <c r="V88" s="250">
        <v>0</v>
      </c>
      <c r="W88" s="121">
        <v>0</v>
      </c>
      <c r="X88" s="250">
        <v>0</v>
      </c>
      <c r="Y88" s="121"/>
      <c r="Z88" s="121">
        <v>0</v>
      </c>
      <c r="AA88" s="121">
        <v>0</v>
      </c>
      <c r="AB88" s="121">
        <v>0</v>
      </c>
      <c r="AC88" s="121">
        <v>0</v>
      </c>
      <c r="AD88" s="121">
        <v>0</v>
      </c>
      <c r="AE88" s="121">
        <v>49195721.439006776</v>
      </c>
      <c r="AF88" s="121">
        <v>0</v>
      </c>
      <c r="AG88" s="250">
        <v>0</v>
      </c>
      <c r="AH88" s="121">
        <v>0</v>
      </c>
      <c r="AI88" s="250">
        <v>0</v>
      </c>
      <c r="AJ88" s="121">
        <v>0</v>
      </c>
      <c r="AK88" s="250">
        <v>17827934.009793911</v>
      </c>
      <c r="AL88" s="121">
        <v>0</v>
      </c>
      <c r="AM88" s="121">
        <v>17827934.009793911</v>
      </c>
      <c r="AN88" s="121">
        <v>0</v>
      </c>
      <c r="AO88" s="123">
        <v>67023655.448800683</v>
      </c>
      <c r="AP88" s="121">
        <v>0</v>
      </c>
    </row>
    <row r="89" spans="1:42">
      <c r="A89" s="272"/>
      <c r="B89" s="295"/>
      <c r="C89" s="295"/>
      <c r="D89" s="294"/>
      <c r="E89" s="294"/>
      <c r="F89" s="294"/>
      <c r="G89" s="294"/>
      <c r="H89" s="294"/>
      <c r="I89" s="294"/>
      <c r="J89" s="294"/>
      <c r="K89" s="124"/>
      <c r="L89" s="294"/>
      <c r="M89" s="294"/>
      <c r="N89" s="294"/>
      <c r="O89" s="294"/>
      <c r="P89" s="294"/>
      <c r="Q89" s="294"/>
      <c r="R89" s="121"/>
      <c r="S89" s="294"/>
      <c r="T89" s="121"/>
      <c r="U89" s="294"/>
      <c r="V89" s="294"/>
      <c r="W89" s="294"/>
      <c r="X89" s="294"/>
      <c r="Y89" s="121"/>
      <c r="Z89" s="294"/>
      <c r="AA89" s="121"/>
      <c r="AB89" s="294"/>
      <c r="AC89" s="120"/>
      <c r="AD89" s="294"/>
      <c r="AE89" s="120"/>
      <c r="AF89" s="294"/>
      <c r="AG89" s="294"/>
      <c r="AH89" s="294"/>
      <c r="AI89" s="294"/>
      <c r="AJ89" s="294"/>
      <c r="AK89" s="294"/>
      <c r="AL89" s="294"/>
      <c r="AM89" s="120"/>
      <c r="AN89" s="294"/>
      <c r="AO89" s="121"/>
      <c r="AP89" s="294"/>
    </row>
    <row r="90" spans="1:42" ht="15" thickBot="1">
      <c r="A90" s="235" t="s">
        <v>292</v>
      </c>
      <c r="B90" s="302">
        <v>15614347998.301603</v>
      </c>
      <c r="C90" s="302">
        <v>16927596923.092434</v>
      </c>
      <c r="D90" s="301">
        <v>1108466464.498939</v>
      </c>
      <c r="E90" s="301">
        <v>1071176019.17246</v>
      </c>
      <c r="F90" s="301">
        <v>1306590203.1499999</v>
      </c>
      <c r="G90" s="301">
        <v>1323326379.3499999</v>
      </c>
      <c r="H90" s="301">
        <v>1316965471.363157</v>
      </c>
      <c r="I90" s="301">
        <v>1530281128.5788</v>
      </c>
      <c r="J90" s="301">
        <v>3732022139.0120959</v>
      </c>
      <c r="K90" s="301">
        <v>3924783527.1012602</v>
      </c>
      <c r="L90" s="301">
        <v>909948912.03996325</v>
      </c>
      <c r="M90" s="301">
        <v>1036694290.4431374</v>
      </c>
      <c r="N90" s="301">
        <v>1274994516.9163513</v>
      </c>
      <c r="O90" s="301">
        <v>1469186357.394098</v>
      </c>
      <c r="P90" s="301">
        <v>1491286844.5579128</v>
      </c>
      <c r="Q90" s="301">
        <v>1640682079.4022033</v>
      </c>
      <c r="R90" s="301">
        <v>3676230273.5142274</v>
      </c>
      <c r="S90" s="301">
        <v>4146562727.239439</v>
      </c>
      <c r="T90" s="301">
        <v>7408252412.5263233</v>
      </c>
      <c r="U90" s="301">
        <v>8071346254.3406992</v>
      </c>
      <c r="V90" s="301">
        <v>1608773026.7493055</v>
      </c>
      <c r="W90" s="301">
        <v>1143352379.3217394</v>
      </c>
      <c r="X90" s="301">
        <v>1492268029.2586026</v>
      </c>
      <c r="Y90" s="301">
        <v>1386397199.6621089</v>
      </c>
      <c r="Z90" s="301">
        <v>1311338155.7721963</v>
      </c>
      <c r="AA90" s="301">
        <v>1204213955.5057027</v>
      </c>
      <c r="AB90" s="301">
        <v>1267582289.3192394</v>
      </c>
      <c r="AC90" s="301">
        <v>4305255011.5136108</v>
      </c>
      <c r="AD90" s="301">
        <v>3722272824.4131746</v>
      </c>
      <c r="AE90" s="301">
        <v>11713507424.039934</v>
      </c>
      <c r="AF90" s="301">
        <v>11793619078.753874</v>
      </c>
      <c r="AG90" s="301">
        <v>1495850074.841609</v>
      </c>
      <c r="AH90" s="301">
        <v>1285844826.4823151</v>
      </c>
      <c r="AI90" s="301">
        <v>1604123464.4261513</v>
      </c>
      <c r="AJ90" s="301">
        <v>1450247407.160464</v>
      </c>
      <c r="AK90" s="301">
        <v>2114115959.7847369</v>
      </c>
      <c r="AL90" s="301">
        <v>2138702533.0405512</v>
      </c>
      <c r="AM90" s="301">
        <v>5214089499.0524969</v>
      </c>
      <c r="AN90" s="301">
        <v>4874794766.6833305</v>
      </c>
      <c r="AO90" s="301">
        <v>16927596923.09243</v>
      </c>
      <c r="AP90" s="301">
        <v>16668413845.437204</v>
      </c>
    </row>
    <row r="91" spans="1:42">
      <c r="A91" s="272"/>
      <c r="B91" s="287"/>
      <c r="C91" s="287"/>
      <c r="D91" s="275"/>
      <c r="E91" s="124"/>
      <c r="F91" s="275"/>
      <c r="G91" s="124"/>
      <c r="H91" s="275"/>
      <c r="I91" s="124"/>
      <c r="J91" s="275"/>
      <c r="K91" s="276"/>
      <c r="L91" s="275"/>
      <c r="M91" s="124"/>
      <c r="N91" s="275"/>
      <c r="O91" s="124"/>
      <c r="P91" s="275"/>
      <c r="Q91" s="124"/>
      <c r="R91" s="276"/>
      <c r="S91" s="124"/>
      <c r="T91" s="276"/>
      <c r="U91" s="124"/>
      <c r="V91" s="275"/>
      <c r="W91" s="124"/>
      <c r="X91" s="275"/>
      <c r="Y91" s="276"/>
      <c r="Z91" s="124"/>
      <c r="AA91" s="276"/>
      <c r="AB91" s="124"/>
      <c r="AC91" s="250"/>
      <c r="AD91" s="124"/>
      <c r="AE91" s="250"/>
      <c r="AF91" s="124"/>
      <c r="AG91" s="275"/>
      <c r="AH91" s="124"/>
      <c r="AI91" s="275"/>
      <c r="AJ91" s="124"/>
      <c r="AK91" s="275"/>
      <c r="AL91" s="124"/>
      <c r="AM91" s="250"/>
      <c r="AN91" s="124"/>
      <c r="AO91" s="124"/>
      <c r="AP91" s="124"/>
    </row>
    <row r="92" spans="1:42">
      <c r="A92" s="258"/>
      <c r="B92" s="287"/>
      <c r="C92" s="287"/>
      <c r="D92" s="275"/>
      <c r="E92" s="124"/>
      <c r="F92" s="275"/>
      <c r="G92" s="124"/>
      <c r="H92" s="275"/>
      <c r="I92" s="124"/>
      <c r="J92" s="275"/>
      <c r="K92" s="303"/>
      <c r="L92" s="275"/>
      <c r="M92" s="124"/>
      <c r="N92" s="275"/>
      <c r="O92" s="124"/>
      <c r="P92" s="304"/>
      <c r="Q92" s="124"/>
      <c r="R92" s="303"/>
      <c r="S92" s="124"/>
      <c r="T92" s="303"/>
      <c r="U92" s="124"/>
      <c r="V92" s="275"/>
      <c r="W92" s="124"/>
      <c r="X92" s="275"/>
      <c r="Y92" s="303"/>
      <c r="Z92" s="124"/>
      <c r="AA92" s="303"/>
      <c r="AB92" s="124"/>
      <c r="AC92" s="120"/>
      <c r="AD92" s="124"/>
      <c r="AE92" s="120"/>
      <c r="AF92" s="124"/>
      <c r="AG92" s="275"/>
      <c r="AH92" s="124"/>
      <c r="AI92" s="275"/>
      <c r="AJ92" s="124"/>
      <c r="AK92" s="275"/>
      <c r="AL92" s="124"/>
      <c r="AM92" s="120"/>
      <c r="AN92" s="124"/>
      <c r="AO92" s="303"/>
      <c r="AP92" s="124"/>
    </row>
    <row r="93" spans="1:42">
      <c r="A93" s="305" t="s">
        <v>135</v>
      </c>
      <c r="B93" s="287"/>
      <c r="C93" s="287"/>
      <c r="D93" s="275"/>
      <c r="E93" s="275"/>
      <c r="F93" s="275"/>
      <c r="G93" s="275"/>
      <c r="H93" s="275"/>
      <c r="I93" s="275"/>
      <c r="J93" s="275"/>
      <c r="K93" s="303"/>
      <c r="L93" s="275"/>
      <c r="M93" s="275"/>
      <c r="N93" s="275"/>
      <c r="O93" s="275"/>
      <c r="P93" s="275"/>
      <c r="Q93" s="275"/>
      <c r="R93" s="303"/>
      <c r="S93" s="275"/>
      <c r="T93" s="303"/>
      <c r="U93" s="275"/>
      <c r="V93" s="275"/>
      <c r="W93" s="275"/>
      <c r="X93" s="275"/>
      <c r="Y93" s="303"/>
      <c r="Z93" s="275"/>
      <c r="AA93" s="303"/>
      <c r="AB93" s="275"/>
      <c r="AC93" s="120"/>
      <c r="AD93" s="275"/>
      <c r="AE93" s="120"/>
      <c r="AF93" s="275"/>
      <c r="AG93" s="275"/>
      <c r="AH93" s="275"/>
      <c r="AI93" s="275"/>
      <c r="AJ93" s="275"/>
      <c r="AK93" s="275"/>
      <c r="AL93" s="275"/>
      <c r="AM93" s="120"/>
      <c r="AN93" s="275"/>
      <c r="AO93" s="303"/>
      <c r="AP93" s="275"/>
    </row>
    <row r="94" spans="1:42">
      <c r="A94" s="272" t="s">
        <v>293</v>
      </c>
      <c r="B94" s="306">
        <v>8.1066878380236442</v>
      </c>
      <c r="C94" s="306">
        <v>8.4194305340355395</v>
      </c>
      <c r="D94" s="293">
        <v>0.47184370169525641</v>
      </c>
      <c r="E94" s="307">
        <v>0.38919231143958688</v>
      </c>
      <c r="F94" s="293">
        <v>0.36634328671330835</v>
      </c>
      <c r="G94" s="307">
        <v>0.35576224477013652</v>
      </c>
      <c r="H94" s="293">
        <v>0.76364848575555277</v>
      </c>
      <c r="I94" s="307">
        <v>0.81240724304263223</v>
      </c>
      <c r="J94" s="293">
        <v>1.6018354741641174</v>
      </c>
      <c r="K94" s="293">
        <v>1.5573617992523556</v>
      </c>
      <c r="L94" s="293">
        <v>0.47289785944199492</v>
      </c>
      <c r="M94" s="307">
        <v>0.45923921557356256</v>
      </c>
      <c r="N94" s="293">
        <v>0.60589435866962249</v>
      </c>
      <c r="O94" s="307">
        <v>0.71541015779219475</v>
      </c>
      <c r="P94" s="293">
        <v>0.73905923365073012</v>
      </c>
      <c r="Q94" s="307">
        <v>0.86040961906858127</v>
      </c>
      <c r="R94" s="293">
        <v>1.8178514517623476</v>
      </c>
      <c r="S94" s="307">
        <v>2.0350589924343385</v>
      </c>
      <c r="T94" s="293">
        <v>3.4196869259264648</v>
      </c>
      <c r="U94" s="307">
        <v>3.5924207916866941</v>
      </c>
      <c r="V94" s="293">
        <v>1.0289702613465068</v>
      </c>
      <c r="W94" s="307">
        <v>0.51210038768768473</v>
      </c>
      <c r="X94" s="293">
        <v>0.90161817964601221</v>
      </c>
      <c r="Y94" s="293">
        <v>0.67194423254339719</v>
      </c>
      <c r="Z94" s="307">
        <v>0.55552016545645611</v>
      </c>
      <c r="AA94" s="293">
        <v>0.49900083422513414</v>
      </c>
      <c r="AB94" s="307">
        <v>0.57655935411763437</v>
      </c>
      <c r="AC94" s="293">
        <v>2.4295892752176531</v>
      </c>
      <c r="AD94" s="307">
        <v>1.6441799072617753</v>
      </c>
      <c r="AE94" s="293">
        <v>5.8492762011441179</v>
      </c>
      <c r="AF94" s="307">
        <v>5.2366006989484699</v>
      </c>
      <c r="AG94" s="293">
        <v>0.71376221059628897</v>
      </c>
      <c r="AH94" s="307">
        <v>0.54118028588528411</v>
      </c>
      <c r="AI94" s="293">
        <v>0.58301222264331898</v>
      </c>
      <c r="AJ94" s="307">
        <v>0.55650556541290064</v>
      </c>
      <c r="AK94" s="293">
        <v>1.2733798996518104</v>
      </c>
      <c r="AL94" s="307">
        <v>1.3712737989860522</v>
      </c>
      <c r="AM94" s="293">
        <v>2.5701543328914185</v>
      </c>
      <c r="AN94" s="307">
        <v>2.468959650284237</v>
      </c>
      <c r="AO94" s="293">
        <v>8.419430534035536</v>
      </c>
      <c r="AP94" s="307">
        <v>7.7055603492327069</v>
      </c>
    </row>
    <row r="95" spans="1:42">
      <c r="A95" s="272" t="s">
        <v>294</v>
      </c>
      <c r="B95" s="306">
        <v>0.94433495791218292</v>
      </c>
      <c r="C95" s="306">
        <v>0.99429369041149007</v>
      </c>
      <c r="D95" s="293">
        <v>6.646207985774101E-2</v>
      </c>
      <c r="E95" s="307">
        <v>7.9972983381352045E-2</v>
      </c>
      <c r="F95" s="293">
        <v>9.736114315374389E-2</v>
      </c>
      <c r="G95" s="307">
        <v>8.874951627764556E-2</v>
      </c>
      <c r="H95" s="293">
        <v>8.0529517689989075E-2</v>
      </c>
      <c r="I95" s="307">
        <v>8.493916940164517E-2</v>
      </c>
      <c r="J95" s="293">
        <v>0.24435274070147395</v>
      </c>
      <c r="K95" s="293">
        <v>0.2536616690606428</v>
      </c>
      <c r="L95" s="293">
        <v>7.2952474670529149E-2</v>
      </c>
      <c r="M95" s="307">
        <v>8.2428393572452574E-2</v>
      </c>
      <c r="N95" s="293">
        <v>8.8442597702606249E-2</v>
      </c>
      <c r="O95" s="307">
        <v>8.7287121118487895E-2</v>
      </c>
      <c r="P95" s="293">
        <v>9.4024789489036018E-2</v>
      </c>
      <c r="Q95" s="307">
        <v>8.7022168886661935E-2</v>
      </c>
      <c r="R95" s="293">
        <v>0.25541986186217142</v>
      </c>
      <c r="S95" s="307">
        <v>0.2567376835776024</v>
      </c>
      <c r="T95" s="293">
        <v>0.49977260256364536</v>
      </c>
      <c r="U95" s="307">
        <v>0.51039935263824521</v>
      </c>
      <c r="V95" s="293">
        <v>8.0055581292601374E-2</v>
      </c>
      <c r="W95" s="307">
        <v>7.9583291717121099E-2</v>
      </c>
      <c r="X95" s="293">
        <v>7.6763688684931539E-2</v>
      </c>
      <c r="Y95" s="293">
        <v>7.9559797447997599E-2</v>
      </c>
      <c r="Z95" s="307">
        <v>8.8057603379403451E-2</v>
      </c>
      <c r="AA95" s="293">
        <v>7.9766998928102975E-2</v>
      </c>
      <c r="AB95" s="307">
        <v>6.4213305273706625E-2</v>
      </c>
      <c r="AC95" s="293">
        <v>0.23658626890563589</v>
      </c>
      <c r="AD95" s="307">
        <v>0.23185420037023119</v>
      </c>
      <c r="AE95" s="293">
        <v>0.73635887146928125</v>
      </c>
      <c r="AF95" s="307">
        <v>0.7422535530084764</v>
      </c>
      <c r="AG95" s="293">
        <v>8.078700502885193E-2</v>
      </c>
      <c r="AH95" s="307">
        <v>9.2896036716912322E-2</v>
      </c>
      <c r="AI95" s="293">
        <v>8.3624004350328657E-2</v>
      </c>
      <c r="AJ95" s="307">
        <v>8.6148159575208424E-2</v>
      </c>
      <c r="AK95" s="293">
        <v>9.3523809563028276E-2</v>
      </c>
      <c r="AL95" s="307">
        <v>9.515685264520439E-2</v>
      </c>
      <c r="AM95" s="293">
        <v>0.25793481894220888</v>
      </c>
      <c r="AN95" s="307">
        <v>0.27420104893732511</v>
      </c>
      <c r="AO95" s="293">
        <v>0.99429369041149007</v>
      </c>
      <c r="AP95" s="307">
        <v>1.0164546019458016</v>
      </c>
    </row>
    <row r="96" spans="1:42">
      <c r="A96" s="272" t="s">
        <v>295</v>
      </c>
      <c r="B96" s="306">
        <v>2.8282811442359042</v>
      </c>
      <c r="C96" s="306">
        <v>3.0440837163680485</v>
      </c>
      <c r="D96" s="293">
        <v>0.21335020612416283</v>
      </c>
      <c r="E96" s="307">
        <v>0.20718395801073408</v>
      </c>
      <c r="F96" s="293">
        <v>0.25968498898328268</v>
      </c>
      <c r="G96" s="307">
        <v>0.2521845437448948</v>
      </c>
      <c r="H96" s="293">
        <v>0.22097628087876281</v>
      </c>
      <c r="I96" s="307">
        <v>0.21038524303012315</v>
      </c>
      <c r="J96" s="293">
        <v>0.69401147598620838</v>
      </c>
      <c r="K96" s="293">
        <v>0.669753744785752</v>
      </c>
      <c r="L96" s="293">
        <v>0.1840572087639267</v>
      </c>
      <c r="M96" s="307">
        <v>0.17294444334857267</v>
      </c>
      <c r="N96" s="293">
        <v>0.21150046971697817</v>
      </c>
      <c r="O96" s="307">
        <v>0.23428001832733292</v>
      </c>
      <c r="P96" s="293">
        <v>0.26258746452687604</v>
      </c>
      <c r="Q96" s="307">
        <v>0.26883635042317</v>
      </c>
      <c r="R96" s="293">
        <v>0.65814514300778093</v>
      </c>
      <c r="S96" s="307">
        <v>0.67606081209907565</v>
      </c>
      <c r="T96" s="293">
        <v>1.3521566189939893</v>
      </c>
      <c r="U96" s="307">
        <v>1.3458145568848277</v>
      </c>
      <c r="V96" s="293">
        <v>0.23911902500857707</v>
      </c>
      <c r="W96" s="307">
        <v>0.20075227834088546</v>
      </c>
      <c r="X96" s="293">
        <v>0.2429153772585145</v>
      </c>
      <c r="Y96" s="293">
        <v>0.2319840195668724</v>
      </c>
      <c r="Z96" s="307">
        <v>0.23301489197023106</v>
      </c>
      <c r="AA96" s="293">
        <v>0.24995338821533486</v>
      </c>
      <c r="AB96" s="307">
        <v>0.22164847956231321</v>
      </c>
      <c r="AC96" s="293">
        <v>0.73198779048242646</v>
      </c>
      <c r="AD96" s="307">
        <v>0.65541564987342971</v>
      </c>
      <c r="AE96" s="293">
        <v>2.0841444094764157</v>
      </c>
      <c r="AF96" s="307">
        <v>2.0012302067582572</v>
      </c>
      <c r="AG96" s="293">
        <v>0.29127057133841983</v>
      </c>
      <c r="AH96" s="307">
        <v>0.21171333920414981</v>
      </c>
      <c r="AI96" s="293">
        <v>0.32257673525048658</v>
      </c>
      <c r="AJ96" s="307">
        <v>0.24916921846851658</v>
      </c>
      <c r="AK96" s="293">
        <v>0.34609200030272436</v>
      </c>
      <c r="AL96" s="307">
        <v>0.30777321817839598</v>
      </c>
      <c r="AM96" s="293">
        <v>0.95993930689163076</v>
      </c>
      <c r="AN96" s="307">
        <v>0.76865577585106237</v>
      </c>
      <c r="AO96" s="293">
        <v>3.0440837163680463</v>
      </c>
      <c r="AP96" s="307">
        <v>2.7698859826093196</v>
      </c>
    </row>
    <row r="97" spans="1:76">
      <c r="A97" s="272" t="s">
        <v>296</v>
      </c>
      <c r="B97" s="306">
        <v>17.250852539274845</v>
      </c>
      <c r="C97" s="306">
        <v>17.827206675850576</v>
      </c>
      <c r="D97" s="293">
        <v>1.1416542583408844</v>
      </c>
      <c r="E97" s="307">
        <v>1.0877008171586844</v>
      </c>
      <c r="F97" s="293">
        <v>1.2395897535375568</v>
      </c>
      <c r="G97" s="307">
        <v>1.1734623791529222</v>
      </c>
      <c r="H97" s="293">
        <v>1.5164554324447588</v>
      </c>
      <c r="I97" s="307">
        <v>1.5919446412777709</v>
      </c>
      <c r="J97" s="293">
        <v>3.8976994443231998</v>
      </c>
      <c r="K97" s="293">
        <v>3.8531078375893779</v>
      </c>
      <c r="L97" s="293">
        <v>1.0698233864436948</v>
      </c>
      <c r="M97" s="307">
        <v>1.0985249285330458</v>
      </c>
      <c r="N97" s="293">
        <v>1.2867741709949549</v>
      </c>
      <c r="O97" s="307">
        <v>1.5227363360320654</v>
      </c>
      <c r="P97" s="293">
        <v>1.576026235286121</v>
      </c>
      <c r="Q97" s="307">
        <v>1.7758208259944095</v>
      </c>
      <c r="R97" s="293">
        <v>3.9326237927247707</v>
      </c>
      <c r="S97" s="307">
        <v>4.39708209055952</v>
      </c>
      <c r="T97" s="293">
        <v>7.8303232370479705</v>
      </c>
      <c r="U97" s="307">
        <v>8.2501899281488988</v>
      </c>
      <c r="V97" s="293">
        <v>1.8015152983504417</v>
      </c>
      <c r="W97" s="307">
        <v>1.2328425896863764</v>
      </c>
      <c r="X97" s="293">
        <v>1.6684201277775015</v>
      </c>
      <c r="Y97" s="293">
        <v>1.422616584551643</v>
      </c>
      <c r="Z97" s="307">
        <v>1.3411137311168175</v>
      </c>
      <c r="AA97" s="293">
        <v>1.2604992422627148</v>
      </c>
      <c r="AB97" s="307">
        <v>1.3785102900926927</v>
      </c>
      <c r="AC97" s="293">
        <v>4.7304346683906582</v>
      </c>
      <c r="AD97" s="307">
        <v>3.9524666108958866</v>
      </c>
      <c r="AE97" s="293">
        <v>12.560757905438628</v>
      </c>
      <c r="AF97" s="307">
        <v>12.202656539044785</v>
      </c>
      <c r="AG97" s="293">
        <v>1.5348821774702652</v>
      </c>
      <c r="AH97" s="307">
        <v>1.3331173322894483</v>
      </c>
      <c r="AI97" s="293">
        <v>1.4935696757006975</v>
      </c>
      <c r="AJ97" s="307">
        <v>1.4297246076693624</v>
      </c>
      <c r="AK97" s="293">
        <v>2.2379969172409817</v>
      </c>
      <c r="AL97" s="307">
        <v>2.2779177196368794</v>
      </c>
      <c r="AM97" s="293">
        <v>5.2664487704119445</v>
      </c>
      <c r="AN97" s="307">
        <v>5.0407596595956896</v>
      </c>
      <c r="AO97" s="293">
        <v>17.827206675850572</v>
      </c>
      <c r="AP97" s="307">
        <v>17.243416198640475</v>
      </c>
    </row>
    <row r="98" spans="1:76">
      <c r="A98" s="272" t="s">
        <v>297</v>
      </c>
      <c r="B98" s="306">
        <v>16.360837480137661</v>
      </c>
      <c r="C98" s="306">
        <v>16.937191616713392</v>
      </c>
      <c r="D98" s="293">
        <v>1.0705781834308974</v>
      </c>
      <c r="E98" s="307">
        <v>1.0877008171586844</v>
      </c>
      <c r="F98" s="293">
        <v>1.2395897535375568</v>
      </c>
      <c r="G98" s="307">
        <v>1.1734623791529222</v>
      </c>
      <c r="H98" s="293">
        <v>1.5164554324447588</v>
      </c>
      <c r="I98" s="307">
        <v>1.5211295315183653</v>
      </c>
      <c r="J98" s="293">
        <v>3.826623369413213</v>
      </c>
      <c r="K98" s="293">
        <v>3.7822927278299723</v>
      </c>
      <c r="L98" s="293">
        <v>1.0698233864436948</v>
      </c>
      <c r="M98" s="307">
        <v>1.0985249285330458</v>
      </c>
      <c r="N98" s="293">
        <v>1.2100838492177546</v>
      </c>
      <c r="O98" s="307">
        <v>1.4376111498614528</v>
      </c>
      <c r="P98" s="293">
        <v>1.576026235286121</v>
      </c>
      <c r="Q98" s="307">
        <v>1.7758208259944095</v>
      </c>
      <c r="R98" s="293">
        <v>3.8559334709475706</v>
      </c>
      <c r="S98" s="307">
        <v>4.3119569043889081</v>
      </c>
      <c r="T98" s="293">
        <v>7.6825568403607836</v>
      </c>
      <c r="U98" s="307">
        <v>8.0942496322188795</v>
      </c>
      <c r="V98" s="293">
        <v>1.7248249765732411</v>
      </c>
      <c r="W98" s="307">
        <v>1.2328425896863764</v>
      </c>
      <c r="X98" s="293">
        <v>1.3931586987740039</v>
      </c>
      <c r="Y98" s="293">
        <v>1.4107592067833412</v>
      </c>
      <c r="Z98" s="307">
        <v>1.2751985596058288</v>
      </c>
      <c r="AA98" s="293">
        <v>1.2221540813741147</v>
      </c>
      <c r="AB98" s="307">
        <v>1.3785102900926927</v>
      </c>
      <c r="AC98" s="293">
        <v>4.3401377567213597</v>
      </c>
      <c r="AD98" s="307">
        <v>3.8865514393848977</v>
      </c>
      <c r="AE98" s="293">
        <v>12.022694597082143</v>
      </c>
      <c r="AF98" s="307">
        <v>11.980801071603777</v>
      </c>
      <c r="AG98" s="293">
        <v>1.5348821774702652</v>
      </c>
      <c r="AH98" s="307">
        <v>1.3331173322894483</v>
      </c>
      <c r="AI98" s="293">
        <v>1.4168793539234967</v>
      </c>
      <c r="AJ98" s="307">
        <v>1.3524825060165444</v>
      </c>
      <c r="AK98" s="293">
        <v>1.9627354882374839</v>
      </c>
      <c r="AL98" s="307">
        <v>2.2009184566929441</v>
      </c>
      <c r="AM98" s="293">
        <v>4.9144970196312459</v>
      </c>
      <c r="AN98" s="307">
        <v>4.886518294998937</v>
      </c>
      <c r="AO98" s="306">
        <v>16.937191616713388</v>
      </c>
      <c r="AP98" s="307">
        <v>16.867319366602715</v>
      </c>
    </row>
    <row r="99" spans="1:76">
      <c r="A99" s="272" t="s">
        <v>298</v>
      </c>
      <c r="B99" s="306">
        <v>2.9987092298545339</v>
      </c>
      <c r="C99" s="306">
        <v>3.8304320251675841</v>
      </c>
      <c r="D99" s="293">
        <v>0.33413509590755086</v>
      </c>
      <c r="E99" s="307">
        <v>0.20367796846075689</v>
      </c>
      <c r="F99" s="293">
        <v>0.16292547018806142</v>
      </c>
      <c r="G99" s="307">
        <v>0.1694736868484418</v>
      </c>
      <c r="H99" s="293">
        <v>0.1417092216244156</v>
      </c>
      <c r="I99" s="307">
        <v>0.3473491240830654</v>
      </c>
      <c r="J99" s="293">
        <v>0.6387697877200279</v>
      </c>
      <c r="K99" s="293">
        <v>0.72050077939226409</v>
      </c>
      <c r="L99" s="293">
        <v>0.11728468761440988</v>
      </c>
      <c r="M99" s="307">
        <v>0.18559321449747379</v>
      </c>
      <c r="N99" s="293">
        <v>0.39941195461037532</v>
      </c>
      <c r="O99" s="307">
        <v>0.43075450601297199</v>
      </c>
      <c r="P99" s="293">
        <v>0.218747581340272</v>
      </c>
      <c r="Q99" s="307">
        <v>0.20648855206202069</v>
      </c>
      <c r="R99" s="293">
        <v>0.73544422356505723</v>
      </c>
      <c r="S99" s="307">
        <v>0.8228362725724665</v>
      </c>
      <c r="T99" s="293">
        <v>1.3742140112850851</v>
      </c>
      <c r="U99" s="307">
        <v>1.5433370519647305</v>
      </c>
      <c r="V99" s="293">
        <v>0.38474324621087069</v>
      </c>
      <c r="W99" s="307">
        <v>0.2054215539131766</v>
      </c>
      <c r="X99" s="293">
        <v>0.19234368307636562</v>
      </c>
      <c r="Y99" s="293">
        <v>0.23166926312220051</v>
      </c>
      <c r="Z99" s="307">
        <v>0.41029590671726029</v>
      </c>
      <c r="AA99" s="293">
        <v>0.31494736290752451</v>
      </c>
      <c r="AB99" s="307">
        <v>0.32030119559619752</v>
      </c>
      <c r="AC99" s="293">
        <v>0.89203429219476083</v>
      </c>
      <c r="AD99" s="307">
        <v>0.93601865622663449</v>
      </c>
      <c r="AE99" s="293">
        <v>2.2662483034798457</v>
      </c>
      <c r="AF99" s="307">
        <v>2.4793557081913651</v>
      </c>
      <c r="AG99" s="293">
        <v>0.44318071658347619</v>
      </c>
      <c r="AH99" s="307">
        <v>0.36911026208470776</v>
      </c>
      <c r="AI99" s="293">
        <v>0.65024898811748588</v>
      </c>
      <c r="AJ99" s="307">
        <v>0.50362490033974971</v>
      </c>
      <c r="AK99" s="293">
        <v>0.47075401698677621</v>
      </c>
      <c r="AL99" s="307">
        <v>0.61877917242457581</v>
      </c>
      <c r="AM99" s="293">
        <v>1.5641837216877383</v>
      </c>
      <c r="AN99" s="307">
        <v>1.4915143348490334</v>
      </c>
      <c r="AO99" s="293">
        <v>3.8304320251675841</v>
      </c>
      <c r="AP99" s="307">
        <v>3.9708700430403985</v>
      </c>
    </row>
    <row r="100" spans="1:76">
      <c r="A100" s="272" t="s">
        <v>299</v>
      </c>
      <c r="B100" s="306">
        <v>20.722294041614461</v>
      </c>
      <c r="C100" s="306">
        <v>22.040234339361827</v>
      </c>
      <c r="D100" s="293">
        <v>1.4814454835556974</v>
      </c>
      <c r="E100" s="307">
        <v>1.2916030559995546</v>
      </c>
      <c r="F100" s="293">
        <v>1.4739432742624308</v>
      </c>
      <c r="G100" s="307">
        <v>1.409341926941974</v>
      </c>
      <c r="H100" s="293">
        <v>1.730514409444488</v>
      </c>
      <c r="I100" s="307">
        <v>1.9692136668459366</v>
      </c>
      <c r="J100" s="293">
        <v>4.6859031672626159</v>
      </c>
      <c r="K100" s="293">
        <v>4.6701586497874654</v>
      </c>
      <c r="L100" s="293">
        <v>1.1971949482462798</v>
      </c>
      <c r="M100" s="307">
        <v>1.2942032350454959</v>
      </c>
      <c r="N100" s="293">
        <v>1.7029194750385848</v>
      </c>
      <c r="O100" s="307">
        <v>1.9893352577896057</v>
      </c>
      <c r="P100" s="293">
        <v>1.8357879497537744</v>
      </c>
      <c r="Q100" s="307">
        <v>2.0248655047144672</v>
      </c>
      <c r="R100" s="293">
        <v>4.7359023730386394</v>
      </c>
      <c r="S100" s="307">
        <v>5.3084039975495685</v>
      </c>
      <c r="T100" s="293">
        <v>9.4218055403012553</v>
      </c>
      <c r="U100" s="307">
        <v>9.9785626473370339</v>
      </c>
      <c r="V100" s="293">
        <v>2.2053491531865395</v>
      </c>
      <c r="W100" s="307">
        <v>1.4661904795217209</v>
      </c>
      <c r="X100" s="293">
        <v>1.8909445118609924</v>
      </c>
      <c r="Y100" s="293">
        <v>1.6882362500449526</v>
      </c>
      <c r="Z100" s="307">
        <v>1.7677383904611883</v>
      </c>
      <c r="AA100" s="293">
        <v>1.6032662117762477</v>
      </c>
      <c r="AB100" s="307">
        <v>1.7481772620748213</v>
      </c>
      <c r="AC100" s="293">
        <v>5.6995598768237796</v>
      </c>
      <c r="AD100" s="307">
        <v>4.9821061320577309</v>
      </c>
      <c r="AE100" s="293">
        <v>15.121365417125034</v>
      </c>
      <c r="AF100" s="307">
        <v>14.960668779394766</v>
      </c>
      <c r="AG100" s="293">
        <v>2.0148943769214749</v>
      </c>
      <c r="AH100" s="307">
        <v>1.7129108638913249</v>
      </c>
      <c r="AI100" s="293">
        <v>2.1618695727279058</v>
      </c>
      <c r="AJ100" s="307">
        <v>1.9937780354911221</v>
      </c>
      <c r="AK100" s="293">
        <v>2.7421049725874109</v>
      </c>
      <c r="AL100" s="307">
        <v>2.9175275669678538</v>
      </c>
      <c r="AM100" s="293">
        <v>6.9188689222367916</v>
      </c>
      <c r="AN100" s="307">
        <v>6.6242164663503003</v>
      </c>
      <c r="AO100" s="293">
        <v>22.040234339361824</v>
      </c>
      <c r="AP100" s="307">
        <v>21.584885245745067</v>
      </c>
    </row>
    <row r="101" spans="1:76">
      <c r="A101" s="272" t="s">
        <v>62</v>
      </c>
      <c r="B101" s="306">
        <v>1.6568564255454492</v>
      </c>
      <c r="C101" s="306">
        <v>2.2211205779567895</v>
      </c>
      <c r="D101" s="293">
        <v>0.10725599789718004</v>
      </c>
      <c r="E101" s="307">
        <v>0.19930960447681881</v>
      </c>
      <c r="F101" s="293">
        <v>0.39871761163504027</v>
      </c>
      <c r="G101" s="307">
        <v>0.43252534566509393</v>
      </c>
      <c r="H101" s="293">
        <v>0.15701675400185275</v>
      </c>
      <c r="I101" s="307">
        <v>0.16070286213759793</v>
      </c>
      <c r="J101" s="293">
        <v>0.66299036353407304</v>
      </c>
      <c r="K101" s="293">
        <v>0.79253781227951059</v>
      </c>
      <c r="L101" s="293">
        <v>0.10698269799202662</v>
      </c>
      <c r="M101" s="307">
        <v>0.14871614981836404</v>
      </c>
      <c r="N101" s="293">
        <v>0.12445712384204087</v>
      </c>
      <c r="O101" s="307">
        <v>5.5546723913315804E-2</v>
      </c>
      <c r="P101" s="293">
        <v>0.3015880513247054</v>
      </c>
      <c r="Q101" s="307">
        <v>0.25871220820632734</v>
      </c>
      <c r="R101" s="293">
        <v>0.53302787315877287</v>
      </c>
      <c r="S101" s="307">
        <v>0.46297508193800718</v>
      </c>
      <c r="T101" s="293">
        <v>1.1960182366928458</v>
      </c>
      <c r="U101" s="307">
        <v>1.2555128942175178</v>
      </c>
      <c r="V101" s="293">
        <v>0.10041306224807781</v>
      </c>
      <c r="W101" s="307">
        <v>0.12518059974636178</v>
      </c>
      <c r="X101" s="293">
        <v>0.24783776503862293</v>
      </c>
      <c r="Y101" s="293">
        <v>0.24141592702870215</v>
      </c>
      <c r="Z101" s="307">
        <v>5.7443114364616896E-2</v>
      </c>
      <c r="AA101" s="293">
        <v>0.12266466332960047</v>
      </c>
      <c r="AB101" s="307">
        <v>1.6102790424572484E-2</v>
      </c>
      <c r="AC101" s="293">
        <v>0.47091549061630122</v>
      </c>
      <c r="AD101" s="307">
        <v>0.19872650453555116</v>
      </c>
      <c r="AE101" s="293">
        <v>1.6669337273091469</v>
      </c>
      <c r="AF101" s="307">
        <v>1.4542393987530688</v>
      </c>
      <c r="AG101" s="293">
        <v>0.1290218407031101</v>
      </c>
      <c r="AH101" s="307">
        <v>7.6787838187140495E-2</v>
      </c>
      <c r="AI101" s="293">
        <v>0.13722869139426308</v>
      </c>
      <c r="AJ101" s="307">
        <v>2.4743833425414336E-2</v>
      </c>
      <c r="AK101" s="293">
        <v>0.28793631855026774</v>
      </c>
      <c r="AL101" s="307">
        <v>5.9218202570959722E-2</v>
      </c>
      <c r="AM101" s="293">
        <v>0.55418685064764095</v>
      </c>
      <c r="AN101" s="307">
        <v>0.16074987418351455</v>
      </c>
      <c r="AO101" s="293">
        <v>2.2211205779567877</v>
      </c>
      <c r="AP101" s="307">
        <v>1.6149892729365833</v>
      </c>
    </row>
    <row r="102" spans="1:76">
      <c r="A102" s="272" t="s">
        <v>300</v>
      </c>
      <c r="B102" s="306">
        <v>22.37915046715991</v>
      </c>
      <c r="C102" s="306">
        <v>24.261354917318616</v>
      </c>
      <c r="D102" s="293">
        <v>1.5887014814528773</v>
      </c>
      <c r="E102" s="307">
        <v>1.4909126604763734</v>
      </c>
      <c r="F102" s="293">
        <v>1.8726608858974709</v>
      </c>
      <c r="G102" s="307">
        <v>1.8418672726070677</v>
      </c>
      <c r="H102" s="293">
        <v>1.8875311634463408</v>
      </c>
      <c r="I102" s="307">
        <v>2.1299165289835345</v>
      </c>
      <c r="J102" s="293">
        <v>5.3488935307966887</v>
      </c>
      <c r="K102" s="293">
        <v>5.462696462066976</v>
      </c>
      <c r="L102" s="293">
        <v>1.3041776462383063</v>
      </c>
      <c r="M102" s="307">
        <v>1.44291938486386</v>
      </c>
      <c r="N102" s="293">
        <v>1.8273765988806256</v>
      </c>
      <c r="O102" s="307">
        <v>2.0448819817029213</v>
      </c>
      <c r="P102" s="293">
        <v>2.1373760010784797</v>
      </c>
      <c r="Q102" s="307">
        <v>2.2835777129207946</v>
      </c>
      <c r="R102" s="293">
        <v>5.2689302461974119</v>
      </c>
      <c r="S102" s="307">
        <v>5.7713790794875752</v>
      </c>
      <c r="T102" s="293">
        <v>10.617823776994101</v>
      </c>
      <c r="U102" s="307">
        <v>11.234075541554551</v>
      </c>
      <c r="V102" s="293">
        <v>2.3057622154346169</v>
      </c>
      <c r="W102" s="307">
        <v>1.5913710792680829</v>
      </c>
      <c r="X102" s="293">
        <v>2.1387822768996156</v>
      </c>
      <c r="Y102" s="293">
        <v>1.9296521770736552</v>
      </c>
      <c r="Z102" s="307">
        <v>1.8251815048258051</v>
      </c>
      <c r="AA102" s="293">
        <v>1.725930875105848</v>
      </c>
      <c r="AB102" s="307">
        <v>1.7642800524993938</v>
      </c>
      <c r="AC102" s="293">
        <v>6.1704753674400799</v>
      </c>
      <c r="AD102" s="307">
        <v>5.1808326365932817</v>
      </c>
      <c r="AE102" s="293">
        <v>16.78829914443418</v>
      </c>
      <c r="AF102" s="307">
        <v>16.414908178147833</v>
      </c>
      <c r="AG102" s="293">
        <v>2.143916217624585</v>
      </c>
      <c r="AH102" s="307">
        <v>1.7896987020784656</v>
      </c>
      <c r="AI102" s="293">
        <v>2.2990982641221689</v>
      </c>
      <c r="AJ102" s="307">
        <v>2.0185218689165363</v>
      </c>
      <c r="AK102" s="293">
        <v>3.0300412911376791</v>
      </c>
      <c r="AL102" s="307">
        <v>2.9767457695388133</v>
      </c>
      <c r="AM102" s="293">
        <v>7.4730557728844333</v>
      </c>
      <c r="AN102" s="307">
        <v>6.7849663405338152</v>
      </c>
      <c r="AO102" s="293">
        <v>24.261354917318613</v>
      </c>
      <c r="AP102" s="307">
        <v>23.199874518681646</v>
      </c>
    </row>
    <row r="103" spans="1:76" s="279" customFormat="1" ht="15">
      <c r="A103" s="261" t="s">
        <v>301</v>
      </c>
      <c r="B103" s="120">
        <v>877920712.00000012</v>
      </c>
      <c r="C103" s="120">
        <v>877920712.00000012</v>
      </c>
      <c r="D103" s="120">
        <v>95861228.253663987</v>
      </c>
      <c r="E103" s="293">
        <v>0</v>
      </c>
      <c r="F103" s="120">
        <v>0</v>
      </c>
      <c r="G103" s="293">
        <v>0</v>
      </c>
      <c r="H103" s="120">
        <v>0</v>
      </c>
      <c r="I103" s="120">
        <v>98349887.199839979</v>
      </c>
      <c r="J103" s="120">
        <v>95861228.253663987</v>
      </c>
      <c r="K103" s="120">
        <v>98349887.199839979</v>
      </c>
      <c r="L103" s="120">
        <v>0</v>
      </c>
      <c r="M103" s="293">
        <v>0</v>
      </c>
      <c r="N103" s="120">
        <v>107508807.00198427</v>
      </c>
      <c r="O103" s="120">
        <v>126071423.45688005</v>
      </c>
      <c r="P103" s="120">
        <v>0</v>
      </c>
      <c r="Q103" s="293">
        <v>0</v>
      </c>
      <c r="R103" s="120">
        <v>107508807.00198427</v>
      </c>
      <c r="S103" s="299">
        <v>126071423.45688005</v>
      </c>
      <c r="T103" s="120">
        <v>203370035.25564826</v>
      </c>
      <c r="U103" s="299">
        <v>224421310.65672004</v>
      </c>
      <c r="V103" s="120">
        <v>134294781.08251703</v>
      </c>
      <c r="W103" s="293">
        <v>0</v>
      </c>
      <c r="X103" s="120">
        <v>192055000.00000018</v>
      </c>
      <c r="Y103" s="120">
        <v>8519170.2051917501</v>
      </c>
      <c r="Z103" s="120">
        <v>90322443.801849961</v>
      </c>
      <c r="AA103" s="120">
        <v>48637088.659850523</v>
      </c>
      <c r="AB103" s="120">
        <v>0</v>
      </c>
      <c r="AC103" s="299">
        <v>374986869.74236774</v>
      </c>
      <c r="AD103" s="299">
        <v>90322443.801849961</v>
      </c>
      <c r="AE103" s="299">
        <v>578356904.998016</v>
      </c>
      <c r="AF103" s="299">
        <v>314743754.45857</v>
      </c>
      <c r="AG103" s="120">
        <v>0</v>
      </c>
      <c r="AH103" s="299">
        <v>0</v>
      </c>
      <c r="AI103" s="120">
        <v>107508807.00198427</v>
      </c>
      <c r="AJ103" s="120">
        <v>121380322.09050001</v>
      </c>
      <c r="AK103" s="120">
        <v>192055000.00000018</v>
      </c>
      <c r="AL103" s="120">
        <v>121482683.62272337</v>
      </c>
      <c r="AM103" s="299">
        <v>299563807.00198448</v>
      </c>
      <c r="AN103" s="299">
        <v>242863005.7132234</v>
      </c>
      <c r="AO103" s="120">
        <v>877920712.00000048</v>
      </c>
      <c r="AP103" s="120">
        <v>557606760.17179346</v>
      </c>
    </row>
    <row r="104" spans="1:76" ht="15" thickBot="1">
      <c r="A104" s="308" t="s">
        <v>147</v>
      </c>
      <c r="B104" s="309">
        <v>69771853141.676407</v>
      </c>
      <c r="C104" s="309">
        <v>69771853141.676407</v>
      </c>
      <c r="D104" s="309">
        <v>69771853141.676407</v>
      </c>
      <c r="E104" s="263">
        <v>71847000000</v>
      </c>
      <c r="F104" s="309">
        <v>69771853141.676407</v>
      </c>
      <c r="G104" s="263">
        <v>71847000000</v>
      </c>
      <c r="H104" s="309">
        <v>69771853141.676407</v>
      </c>
      <c r="I104" s="263">
        <v>71847000000</v>
      </c>
      <c r="J104" s="309">
        <v>69771853141.676407</v>
      </c>
      <c r="K104" s="263">
        <v>71847000000</v>
      </c>
      <c r="L104" s="263">
        <v>71847000000</v>
      </c>
      <c r="M104" s="263">
        <v>71847000000</v>
      </c>
      <c r="N104" s="309">
        <v>69771853141.676407</v>
      </c>
      <c r="O104" s="263">
        <v>71847000000</v>
      </c>
      <c r="P104" s="309">
        <v>69771853141.676407</v>
      </c>
      <c r="Q104" s="263">
        <v>71847000000</v>
      </c>
      <c r="R104" s="309">
        <v>69771853141.676407</v>
      </c>
      <c r="S104" s="309">
        <v>69771853141.676407</v>
      </c>
      <c r="T104" s="309">
        <v>69771853141.676407</v>
      </c>
      <c r="U104" s="263">
        <v>71847000000</v>
      </c>
      <c r="V104" s="309">
        <v>69771853141.676407</v>
      </c>
      <c r="W104" s="263">
        <v>71847000000</v>
      </c>
      <c r="X104" s="309">
        <v>69771853141.676407</v>
      </c>
      <c r="Y104" s="263">
        <v>71847000000</v>
      </c>
      <c r="Z104" s="263">
        <v>71847000000</v>
      </c>
      <c r="AA104" s="309">
        <v>69771853141.676407</v>
      </c>
      <c r="AB104" s="263">
        <v>71847000000</v>
      </c>
      <c r="AC104" s="309">
        <v>69771853141.676407</v>
      </c>
      <c r="AD104" s="263">
        <v>71847000000</v>
      </c>
      <c r="AE104" s="309">
        <v>69771853141.676407</v>
      </c>
      <c r="AF104" s="263">
        <v>71847000000</v>
      </c>
      <c r="AG104" s="309">
        <v>69771853141.676407</v>
      </c>
      <c r="AH104" s="263">
        <v>71847000000</v>
      </c>
      <c r="AI104" s="309">
        <v>69771853141.676407</v>
      </c>
      <c r="AJ104" s="263">
        <v>71847000000</v>
      </c>
      <c r="AK104" s="309">
        <v>69771853141.676407</v>
      </c>
      <c r="AL104" s="263">
        <v>71847000000</v>
      </c>
      <c r="AM104" s="263">
        <v>71847000000</v>
      </c>
      <c r="AN104" s="263">
        <v>71847000000</v>
      </c>
      <c r="AO104" s="263">
        <v>71847000000</v>
      </c>
      <c r="AP104" s="263">
        <v>71847000000</v>
      </c>
      <c r="AQ104" s="255"/>
      <c r="AR104" s="255"/>
      <c r="AS104" s="255"/>
      <c r="AT104" s="255"/>
      <c r="AU104" s="255"/>
      <c r="AV104" s="255"/>
      <c r="AW104" s="255"/>
      <c r="AX104" s="255"/>
      <c r="AY104" s="255"/>
      <c r="AZ104" s="255"/>
      <c r="BA104" s="255"/>
      <c r="BB104" s="255"/>
      <c r="BC104" s="255"/>
      <c r="BD104" s="255"/>
      <c r="BE104" s="255"/>
      <c r="BF104" s="255"/>
      <c r="BG104" s="255"/>
      <c r="BH104" s="255"/>
      <c r="BI104" s="255"/>
      <c r="BJ104" s="255"/>
      <c r="BK104" s="255"/>
      <c r="BL104" s="255"/>
      <c r="BM104" s="255"/>
      <c r="BN104" s="255"/>
      <c r="BO104" s="255"/>
      <c r="BP104" s="255"/>
      <c r="BQ104" s="255"/>
      <c r="BR104" s="255"/>
      <c r="BS104" s="255"/>
      <c r="BT104" s="255"/>
      <c r="BU104" s="255"/>
      <c r="BV104" s="255"/>
      <c r="BW104" s="255"/>
      <c r="BX104" s="255"/>
    </row>
  </sheetData>
  <printOptions horizontalCentered="1"/>
  <pageMargins left="0.23622047244094499" right="0.196850393700787" top="7.8740157480315001E-2" bottom="0" header="0.55118110236220497" footer="0.15748031496063"/>
  <pageSetup paperSize="9" scale="55"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74"/>
  <sheetViews>
    <sheetView tabSelected="1" view="pageBreakPreview" zoomScale="70" zoomScaleNormal="100" zoomScaleSheetLayoutView="70" workbookViewId="0">
      <pane xSplit="1" ySplit="5" topLeftCell="AG6" activePane="bottomRight" state="frozen"/>
      <selection pane="topRight" activeCell="F1" sqref="F1"/>
      <selection pane="bottomLeft" activeCell="A6" sqref="A6"/>
      <selection pane="bottomRight"/>
    </sheetView>
  </sheetViews>
  <sheetFormatPr defaultRowHeight="15"/>
  <cols>
    <col min="1" max="1" width="53.6640625" style="133" customWidth="1"/>
    <col min="2" max="2" width="16.88671875" style="133" customWidth="1"/>
    <col min="3" max="3" width="15.6640625" style="133" customWidth="1"/>
    <col min="4" max="4" width="16" style="133" customWidth="1"/>
    <col min="5" max="5" width="16.77734375" style="133" customWidth="1"/>
    <col min="6" max="6" width="16" style="133" customWidth="1"/>
    <col min="7" max="7" width="16.77734375" style="133" customWidth="1"/>
    <col min="8" max="8" width="16" style="133" customWidth="1"/>
    <col min="9" max="9" width="16.77734375" style="133" customWidth="1"/>
    <col min="10" max="10" width="17.5546875" style="133" customWidth="1"/>
    <col min="11" max="11" width="16.77734375" style="133" customWidth="1"/>
    <col min="12" max="12" width="16" style="133" customWidth="1"/>
    <col min="13" max="13" width="16.77734375" style="133" customWidth="1"/>
    <col min="14" max="14" width="16" style="133" customWidth="1"/>
    <col min="15" max="15" width="16.77734375" style="133" customWidth="1"/>
    <col min="16" max="16" width="16" style="133" customWidth="1"/>
    <col min="17" max="17" width="16.77734375" style="133" customWidth="1"/>
    <col min="18" max="18" width="18.44140625" style="133" customWidth="1"/>
    <col min="19" max="19" width="16.77734375" style="133" customWidth="1"/>
    <col min="20" max="20" width="16" style="133" customWidth="1"/>
    <col min="21" max="21" width="16.77734375" style="133" customWidth="1"/>
    <col min="22" max="22" width="16.33203125" style="133" customWidth="1"/>
    <col min="23" max="23" width="16.77734375" style="133" customWidth="1"/>
    <col min="24" max="24" width="15.77734375" style="133" customWidth="1"/>
    <col min="25" max="25" width="16.77734375" style="133" customWidth="1"/>
    <col min="26" max="26" width="16.6640625" style="133" customWidth="1"/>
    <col min="27" max="27" width="16.77734375" style="133" customWidth="1"/>
    <col min="28" max="28" width="16.6640625" style="133" customWidth="1"/>
    <col min="29" max="29" width="16.77734375" style="133" customWidth="1"/>
    <col min="30" max="30" width="16" style="133" customWidth="1"/>
    <col min="31" max="31" width="16.77734375" style="133" customWidth="1"/>
    <col min="32" max="32" width="19" style="133" customWidth="1"/>
    <col min="33" max="33" width="17.44140625" style="133" customWidth="1"/>
    <col min="34" max="34" width="16.6640625" style="133" customWidth="1"/>
    <col min="35" max="35" width="16" style="133" customWidth="1"/>
    <col min="36" max="36" width="16.77734375" style="133" customWidth="1"/>
    <col min="37" max="37" width="16" style="133" customWidth="1"/>
    <col min="38" max="38" width="16.77734375" style="133" customWidth="1"/>
    <col min="39" max="39" width="16.88671875" style="133" customWidth="1"/>
    <col min="40" max="40" width="18.33203125" style="133" customWidth="1"/>
    <col min="41" max="41" width="16" style="133" customWidth="1"/>
    <col min="42" max="16384" width="8.88671875" style="133"/>
  </cols>
  <sheetData>
    <row r="1" spans="1:41" ht="15.75" thickBot="1">
      <c r="A1" s="127" t="s">
        <v>302</v>
      </c>
      <c r="B1" s="129"/>
      <c r="C1" s="129"/>
      <c r="D1" s="128"/>
      <c r="E1" s="102"/>
      <c r="F1" s="128"/>
      <c r="G1" s="102"/>
      <c r="H1" s="128"/>
      <c r="I1" s="102"/>
      <c r="J1" s="128"/>
      <c r="K1" s="102"/>
      <c r="L1" s="128"/>
      <c r="M1" s="102"/>
      <c r="N1" s="130"/>
      <c r="O1" s="102"/>
      <c r="P1" s="130"/>
      <c r="Q1" s="102"/>
      <c r="R1" s="131"/>
      <c r="S1" s="102"/>
      <c r="T1" s="130"/>
      <c r="U1" s="102"/>
      <c r="V1" s="130"/>
      <c r="W1" s="102"/>
      <c r="X1" s="130"/>
      <c r="Y1" s="102"/>
      <c r="Z1" s="130"/>
      <c r="AA1" s="102"/>
      <c r="AB1" s="130"/>
      <c r="AC1" s="102"/>
      <c r="AD1" s="130"/>
      <c r="AE1" s="102"/>
      <c r="AF1" s="131"/>
      <c r="AG1" s="130"/>
      <c r="AH1" s="130"/>
      <c r="AI1" s="130"/>
      <c r="AJ1" s="132"/>
      <c r="AK1" s="130"/>
      <c r="AL1" s="130"/>
      <c r="AM1" s="130"/>
      <c r="AN1" s="130"/>
      <c r="AO1" s="100"/>
    </row>
    <row r="2" spans="1:41" ht="15.75" thickBot="1">
      <c r="A2" s="127"/>
      <c r="B2" s="129"/>
      <c r="C2" s="129"/>
      <c r="D2" s="128"/>
      <c r="E2" s="102"/>
      <c r="F2" s="128"/>
      <c r="G2" s="102"/>
      <c r="H2" s="128"/>
      <c r="I2" s="102"/>
      <c r="J2" s="128"/>
      <c r="K2" s="102"/>
      <c r="L2" s="128"/>
      <c r="M2" s="102"/>
      <c r="N2" s="130"/>
      <c r="O2" s="102"/>
      <c r="P2" s="130"/>
      <c r="Q2" s="102"/>
      <c r="R2" s="131"/>
      <c r="S2" s="102"/>
      <c r="T2" s="130"/>
      <c r="U2" s="102"/>
      <c r="V2" s="130"/>
      <c r="W2" s="102"/>
      <c r="X2" s="130"/>
      <c r="Y2" s="102"/>
      <c r="Z2" s="130"/>
      <c r="AA2" s="102"/>
      <c r="AB2" s="130"/>
      <c r="AC2" s="102"/>
      <c r="AD2" s="130"/>
      <c r="AE2" s="102"/>
      <c r="AF2" s="131"/>
      <c r="AG2" s="130"/>
      <c r="AH2" s="130"/>
      <c r="AI2" s="130"/>
      <c r="AJ2" s="132"/>
      <c r="AK2" s="134"/>
      <c r="AL2" s="134"/>
      <c r="AM2" s="134"/>
      <c r="AN2" s="134"/>
      <c r="AO2" s="100"/>
    </row>
    <row r="3" spans="1:41" ht="16.5" customHeight="1">
      <c r="A3" s="135"/>
      <c r="B3" s="136">
        <v>2012</v>
      </c>
      <c r="C3" s="136">
        <v>2012</v>
      </c>
      <c r="D3" s="136">
        <v>2012</v>
      </c>
      <c r="E3" s="136">
        <v>2012</v>
      </c>
      <c r="F3" s="136">
        <v>2012</v>
      </c>
      <c r="G3" s="136">
        <v>2012</v>
      </c>
      <c r="H3" s="136">
        <v>2012</v>
      </c>
      <c r="I3" s="136">
        <v>2012</v>
      </c>
      <c r="J3" s="136">
        <v>2012</v>
      </c>
      <c r="K3" s="136">
        <v>2012</v>
      </c>
      <c r="L3" s="136">
        <v>2012</v>
      </c>
      <c r="M3" s="136">
        <v>2012</v>
      </c>
      <c r="N3" s="136">
        <v>2012</v>
      </c>
      <c r="O3" s="136">
        <v>2012</v>
      </c>
      <c r="P3" s="136">
        <v>2012</v>
      </c>
      <c r="Q3" s="136">
        <v>2012</v>
      </c>
      <c r="R3" s="136">
        <v>2012</v>
      </c>
      <c r="S3" s="136">
        <v>2012</v>
      </c>
      <c r="T3" s="136">
        <v>2012</v>
      </c>
      <c r="U3" s="136">
        <v>2012</v>
      </c>
      <c r="V3" s="136">
        <v>2012</v>
      </c>
      <c r="W3" s="136">
        <v>2012</v>
      </c>
      <c r="X3" s="136">
        <v>2012</v>
      </c>
      <c r="Y3" s="136">
        <v>2012</v>
      </c>
      <c r="Z3" s="136">
        <v>2012</v>
      </c>
      <c r="AA3" s="136">
        <v>2012</v>
      </c>
      <c r="AB3" s="136">
        <v>2012</v>
      </c>
      <c r="AC3" s="136">
        <v>2012</v>
      </c>
      <c r="AD3" s="136">
        <v>2012</v>
      </c>
      <c r="AE3" s="136">
        <v>2012</v>
      </c>
      <c r="AF3" s="136">
        <v>2012</v>
      </c>
      <c r="AG3" s="136">
        <v>2012</v>
      </c>
      <c r="AH3" s="136">
        <v>2012</v>
      </c>
      <c r="AI3" s="136">
        <v>2012</v>
      </c>
      <c r="AJ3" s="136">
        <v>2012</v>
      </c>
      <c r="AK3" s="136">
        <v>2012</v>
      </c>
      <c r="AL3" s="136">
        <v>2012</v>
      </c>
      <c r="AM3" s="136">
        <v>2012</v>
      </c>
      <c r="AN3" s="136">
        <v>2012</v>
      </c>
      <c r="AO3" s="136">
        <v>2012</v>
      </c>
    </row>
    <row r="4" spans="1:41" ht="16.5" customHeight="1">
      <c r="A4" s="103">
        <v>41316.601882754629</v>
      </c>
      <c r="B4" s="136" t="s">
        <v>3</v>
      </c>
      <c r="C4" s="136" t="s">
        <v>4</v>
      </c>
      <c r="D4" s="136" t="s">
        <v>5</v>
      </c>
      <c r="E4" s="136" t="s">
        <v>1</v>
      </c>
      <c r="F4" s="136" t="s">
        <v>5</v>
      </c>
      <c r="G4" s="136" t="s">
        <v>1</v>
      </c>
      <c r="H4" s="136" t="s">
        <v>5</v>
      </c>
      <c r="I4" s="136" t="s">
        <v>1</v>
      </c>
      <c r="J4" s="136" t="s">
        <v>5</v>
      </c>
      <c r="K4" s="136" t="s">
        <v>1</v>
      </c>
      <c r="L4" s="136" t="s">
        <v>5</v>
      </c>
      <c r="M4" s="136" t="s">
        <v>1</v>
      </c>
      <c r="N4" s="136" t="s">
        <v>5</v>
      </c>
      <c r="O4" s="136" t="s">
        <v>1</v>
      </c>
      <c r="P4" s="136" t="s">
        <v>5</v>
      </c>
      <c r="Q4" s="136" t="s">
        <v>1</v>
      </c>
      <c r="R4" s="136" t="s">
        <v>5</v>
      </c>
      <c r="S4" s="136" t="s">
        <v>1</v>
      </c>
      <c r="T4" s="136" t="s">
        <v>5</v>
      </c>
      <c r="U4" s="136" t="s">
        <v>1</v>
      </c>
      <c r="V4" s="136" t="s">
        <v>5</v>
      </c>
      <c r="W4" s="136" t="s">
        <v>1</v>
      </c>
      <c r="X4" s="136" t="s">
        <v>5</v>
      </c>
      <c r="Y4" s="136" t="s">
        <v>1</v>
      </c>
      <c r="Z4" s="136" t="s">
        <v>6</v>
      </c>
      <c r="AA4" s="136" t="s">
        <v>1</v>
      </c>
      <c r="AB4" s="136" t="s">
        <v>6</v>
      </c>
      <c r="AC4" s="136" t="s">
        <v>2</v>
      </c>
      <c r="AD4" s="136" t="s">
        <v>6</v>
      </c>
      <c r="AE4" s="136" t="s">
        <v>1</v>
      </c>
      <c r="AF4" s="136" t="s">
        <v>6</v>
      </c>
      <c r="AG4" s="136" t="s">
        <v>2</v>
      </c>
      <c r="AH4" s="136" t="s">
        <v>6</v>
      </c>
      <c r="AI4" s="136" t="s">
        <v>2</v>
      </c>
      <c r="AJ4" s="136" t="s">
        <v>6</v>
      </c>
      <c r="AK4" s="136" t="s">
        <v>2</v>
      </c>
      <c r="AL4" s="136" t="s">
        <v>9</v>
      </c>
      <c r="AM4" s="136" t="s">
        <v>2</v>
      </c>
      <c r="AN4" s="136" t="s">
        <v>5</v>
      </c>
      <c r="AO4" s="136" t="s">
        <v>1</v>
      </c>
    </row>
    <row r="5" spans="1:41" ht="17.25" customHeight="1" thickBot="1">
      <c r="A5" s="104">
        <v>41316.601882754629</v>
      </c>
      <c r="B5" s="137" t="s">
        <v>12</v>
      </c>
      <c r="C5" s="137" t="s">
        <v>10</v>
      </c>
      <c r="D5" s="137" t="s">
        <v>14</v>
      </c>
      <c r="E5" s="137" t="s">
        <v>14</v>
      </c>
      <c r="F5" s="137" t="s">
        <v>15</v>
      </c>
      <c r="G5" s="137" t="s">
        <v>15</v>
      </c>
      <c r="H5" s="137" t="s">
        <v>16</v>
      </c>
      <c r="I5" s="137" t="s">
        <v>16</v>
      </c>
      <c r="J5" s="137" t="s">
        <v>17</v>
      </c>
      <c r="K5" s="137" t="s">
        <v>17</v>
      </c>
      <c r="L5" s="137" t="s">
        <v>19</v>
      </c>
      <c r="M5" s="137" t="s">
        <v>19</v>
      </c>
      <c r="N5" s="137" t="s">
        <v>20</v>
      </c>
      <c r="O5" s="137" t="s">
        <v>20</v>
      </c>
      <c r="P5" s="137" t="s">
        <v>239</v>
      </c>
      <c r="Q5" s="137" t="s">
        <v>21</v>
      </c>
      <c r="R5" s="137" t="s">
        <v>22</v>
      </c>
      <c r="S5" s="137" t="s">
        <v>22</v>
      </c>
      <c r="T5" s="137" t="s">
        <v>23</v>
      </c>
      <c r="U5" s="137" t="s">
        <v>23</v>
      </c>
      <c r="V5" s="137" t="s">
        <v>24</v>
      </c>
      <c r="W5" s="137" t="s">
        <v>24</v>
      </c>
      <c r="X5" s="137" t="s">
        <v>25</v>
      </c>
      <c r="Y5" s="137" t="s">
        <v>25</v>
      </c>
      <c r="Z5" s="137" t="s">
        <v>26</v>
      </c>
      <c r="AA5" s="137" t="s">
        <v>27</v>
      </c>
      <c r="AB5" s="137" t="s">
        <v>28</v>
      </c>
      <c r="AC5" s="137" t="s">
        <v>28</v>
      </c>
      <c r="AD5" s="137" t="s">
        <v>29</v>
      </c>
      <c r="AE5" s="137" t="s">
        <v>29</v>
      </c>
      <c r="AF5" s="137" t="s">
        <v>30</v>
      </c>
      <c r="AG5" s="137" t="s">
        <v>31</v>
      </c>
      <c r="AH5" s="137" t="s">
        <v>32</v>
      </c>
      <c r="AI5" s="137" t="s">
        <v>32</v>
      </c>
      <c r="AJ5" s="137" t="s">
        <v>33</v>
      </c>
      <c r="AK5" s="137" t="s">
        <v>33</v>
      </c>
      <c r="AL5" s="137" t="s">
        <v>34</v>
      </c>
      <c r="AM5" s="137" t="s">
        <v>34</v>
      </c>
      <c r="AN5" s="137" t="s">
        <v>35</v>
      </c>
      <c r="AO5" s="137" t="s">
        <v>11</v>
      </c>
    </row>
    <row r="6" spans="1:41" ht="16.5" customHeight="1">
      <c r="A6" s="138" t="s">
        <v>303</v>
      </c>
      <c r="B6" s="139"/>
      <c r="C6" s="139"/>
      <c r="D6" s="138"/>
      <c r="F6" s="138"/>
      <c r="H6" s="138"/>
      <c r="J6" s="138"/>
      <c r="L6" s="138"/>
      <c r="N6" s="140"/>
      <c r="P6" s="140"/>
      <c r="R6" s="140"/>
      <c r="T6" s="140"/>
      <c r="V6" s="141"/>
      <c r="X6" s="142"/>
      <c r="Z6" s="142"/>
      <c r="AB6" s="142"/>
      <c r="AD6" s="142"/>
      <c r="AF6" s="142"/>
      <c r="AG6" s="142"/>
      <c r="AH6" s="142"/>
      <c r="AI6" s="142"/>
      <c r="AJ6" s="142"/>
      <c r="AK6" s="142"/>
      <c r="AL6" s="142"/>
      <c r="AM6" s="142"/>
      <c r="AN6" s="142"/>
      <c r="AO6" s="143"/>
    </row>
    <row r="7" spans="1:41" ht="16.5" customHeight="1">
      <c r="A7" s="138" t="s">
        <v>304</v>
      </c>
      <c r="B7" s="106">
        <v>11817167747.953003</v>
      </c>
      <c r="C7" s="106">
        <v>13063344284.043694</v>
      </c>
      <c r="D7" s="139">
        <v>1062826703.4499999</v>
      </c>
      <c r="E7" s="139">
        <v>1093158733.76</v>
      </c>
      <c r="F7" s="139">
        <v>952582644.75</v>
      </c>
      <c r="G7" s="139">
        <v>1155520640.74</v>
      </c>
      <c r="H7" s="139">
        <v>963340446.39999998</v>
      </c>
      <c r="I7" s="139">
        <v>993549657.49000001</v>
      </c>
      <c r="J7" s="139">
        <v>2978749794.5999999</v>
      </c>
      <c r="K7" s="139">
        <v>3242229031.9899998</v>
      </c>
      <c r="L7" s="139">
        <v>1032480989.13</v>
      </c>
      <c r="M7" s="139">
        <v>1071201113.5599999</v>
      </c>
      <c r="N7" s="139">
        <v>1134706918.7053657</v>
      </c>
      <c r="O7" s="139">
        <v>1193729030.1870637</v>
      </c>
      <c r="P7" s="139">
        <v>1257384489.3430846</v>
      </c>
      <c r="Q7" s="139">
        <v>1496779156.6086884</v>
      </c>
      <c r="R7" s="144">
        <v>3424572397.1784506</v>
      </c>
      <c r="S7" s="139">
        <v>3761709300.355752</v>
      </c>
      <c r="T7" s="144">
        <v>6403322191.77845</v>
      </c>
      <c r="U7" s="139">
        <v>7003938332.3457518</v>
      </c>
      <c r="V7" s="139">
        <v>1041123541.3782234</v>
      </c>
      <c r="W7" s="139">
        <v>1223832654.9499998</v>
      </c>
      <c r="X7" s="139">
        <v>1306454702.8492422</v>
      </c>
      <c r="Y7" s="139">
        <v>1149202741.45</v>
      </c>
      <c r="Z7" s="146">
        <v>961059654.32775819</v>
      </c>
      <c r="AA7" s="139">
        <v>1337947803.95</v>
      </c>
      <c r="AB7" s="145">
        <v>3308637898.5552239</v>
      </c>
      <c r="AC7" s="139">
        <v>3710983200.3499999</v>
      </c>
      <c r="AD7" s="145">
        <v>9711960090.3336735</v>
      </c>
      <c r="AE7" s="139">
        <v>10714921532.695751</v>
      </c>
      <c r="AF7" s="146">
        <v>1103782708.7258606</v>
      </c>
      <c r="AG7" s="147">
        <v>1496190690.25</v>
      </c>
      <c r="AH7" s="146">
        <v>1030659961.851702</v>
      </c>
      <c r="AI7" s="145">
        <v>2308924040.8299999</v>
      </c>
      <c r="AJ7" s="146">
        <v>1216941523.1324556</v>
      </c>
      <c r="AK7" s="145">
        <v>1453391621.4762347</v>
      </c>
      <c r="AL7" s="147">
        <v>3351384193.7100182</v>
      </c>
      <c r="AM7" s="147">
        <v>5258506352.5562344</v>
      </c>
      <c r="AN7" s="139">
        <v>13063344284.043692</v>
      </c>
      <c r="AO7" s="145">
        <v>15973427885.251986</v>
      </c>
    </row>
    <row r="8" spans="1:41" ht="16.5" customHeight="1">
      <c r="A8" s="138"/>
      <c r="B8" s="106"/>
      <c r="C8" s="106"/>
      <c r="D8" s="139"/>
      <c r="E8" s="139"/>
      <c r="F8" s="139"/>
      <c r="G8" s="139"/>
      <c r="H8" s="139"/>
      <c r="I8" s="139"/>
      <c r="J8" s="139"/>
      <c r="K8" s="148"/>
      <c r="L8" s="139"/>
      <c r="M8" s="139"/>
      <c r="N8" s="139"/>
      <c r="O8" s="139"/>
      <c r="P8" s="139"/>
      <c r="Q8" s="139"/>
      <c r="R8" s="144"/>
      <c r="S8" s="139"/>
      <c r="T8" s="144"/>
      <c r="U8" s="139"/>
      <c r="V8" s="139"/>
      <c r="W8" s="139"/>
      <c r="X8" s="139"/>
      <c r="Y8" s="139"/>
      <c r="Z8" s="146"/>
      <c r="AA8" s="139"/>
      <c r="AB8" s="145"/>
      <c r="AC8" s="139"/>
      <c r="AD8" s="145"/>
      <c r="AE8" s="139"/>
      <c r="AF8" s="146"/>
      <c r="AG8" s="147"/>
      <c r="AH8" s="146"/>
      <c r="AI8" s="145"/>
      <c r="AJ8" s="146"/>
      <c r="AK8" s="148"/>
      <c r="AL8" s="147"/>
      <c r="AM8" s="147"/>
      <c r="AN8" s="149"/>
      <c r="AO8" s="148"/>
    </row>
    <row r="9" spans="1:41" ht="16.5" customHeight="1">
      <c r="A9" s="150" t="s">
        <v>74</v>
      </c>
      <c r="B9" s="106">
        <v>9933455070.057003</v>
      </c>
      <c r="C9" s="106">
        <v>10872181606.147694</v>
      </c>
      <c r="D9" s="139">
        <v>948829303.44999993</v>
      </c>
      <c r="E9" s="139">
        <v>979161333.75999999</v>
      </c>
      <c r="F9" s="139">
        <v>866932944.75</v>
      </c>
      <c r="G9" s="139">
        <v>1069870940.74</v>
      </c>
      <c r="H9" s="139">
        <v>827134346.39999998</v>
      </c>
      <c r="I9" s="139">
        <v>857343557.49000001</v>
      </c>
      <c r="J9" s="139">
        <v>2642896594.5999999</v>
      </c>
      <c r="K9" s="139">
        <v>2906375831.9899998</v>
      </c>
      <c r="L9" s="139">
        <v>770411589.13</v>
      </c>
      <c r="M9" s="139">
        <v>809131713.55999994</v>
      </c>
      <c r="N9" s="139">
        <v>973625606.54623723</v>
      </c>
      <c r="O9" s="139">
        <v>1037860730.1870638</v>
      </c>
      <c r="P9" s="139">
        <v>1110420127.6780212</v>
      </c>
      <c r="Q9" s="139">
        <v>1242664356.6086884</v>
      </c>
      <c r="R9" s="144">
        <v>2854457323.3542585</v>
      </c>
      <c r="S9" s="139">
        <v>3089656800.355752</v>
      </c>
      <c r="T9" s="144">
        <v>5497353917.954258</v>
      </c>
      <c r="U9" s="139">
        <v>5996032632.3457518</v>
      </c>
      <c r="V9" s="139">
        <v>876982654.64629781</v>
      </c>
      <c r="W9" s="139">
        <v>1030018854.9499999</v>
      </c>
      <c r="X9" s="139">
        <v>1153770330.7508681</v>
      </c>
      <c r="Y9" s="139">
        <v>983204241.45000005</v>
      </c>
      <c r="Z9" s="139">
        <v>782391060.37811255</v>
      </c>
      <c r="AA9" s="139">
        <v>1149298603.95</v>
      </c>
      <c r="AB9" s="145">
        <v>2813144045.7752786</v>
      </c>
      <c r="AC9" s="139">
        <v>3162521700.3499999</v>
      </c>
      <c r="AD9" s="145">
        <v>8310497963.7295361</v>
      </c>
      <c r="AE9" s="139">
        <v>9158554332.6957512</v>
      </c>
      <c r="AF9" s="139">
        <v>890786168.63026977</v>
      </c>
      <c r="AG9" s="139">
        <v>1120266290.25</v>
      </c>
      <c r="AH9" s="139">
        <v>818866179.19053531</v>
      </c>
      <c r="AI9" s="139">
        <v>2092141040.8300002</v>
      </c>
      <c r="AJ9" s="139">
        <v>852031294.59735012</v>
      </c>
      <c r="AK9" s="139">
        <v>1166313221.4762347</v>
      </c>
      <c r="AL9" s="147">
        <v>2561683642.4181552</v>
      </c>
      <c r="AM9" s="147">
        <v>4378720552.5562344</v>
      </c>
      <c r="AN9" s="139">
        <v>10872181606.147692</v>
      </c>
      <c r="AO9" s="139">
        <v>13537274885.251986</v>
      </c>
    </row>
    <row r="10" spans="1:41" ht="16.5" customHeight="1">
      <c r="A10" s="138"/>
      <c r="B10" s="106"/>
      <c r="C10" s="106"/>
      <c r="D10" s="144"/>
      <c r="E10" s="151"/>
      <c r="F10" s="144"/>
      <c r="G10" s="151"/>
      <c r="H10" s="144"/>
      <c r="I10" s="151"/>
      <c r="J10" s="144"/>
      <c r="K10" s="148"/>
      <c r="L10" s="144"/>
      <c r="M10" s="151"/>
      <c r="N10" s="139"/>
      <c r="O10" s="144"/>
      <c r="P10" s="139"/>
      <c r="Q10" s="144"/>
      <c r="R10" s="144"/>
      <c r="S10" s="144"/>
      <c r="T10" s="144"/>
      <c r="U10" s="144"/>
      <c r="V10" s="139"/>
      <c r="W10" s="144"/>
      <c r="X10" s="139"/>
      <c r="Y10" s="144"/>
      <c r="Z10" s="146"/>
      <c r="AA10" s="144"/>
      <c r="AB10" s="145"/>
      <c r="AC10" s="144"/>
      <c r="AD10" s="144"/>
      <c r="AE10" s="144"/>
      <c r="AF10" s="146"/>
      <c r="AG10" s="147"/>
      <c r="AH10" s="146"/>
      <c r="AI10" s="152"/>
      <c r="AJ10" s="153"/>
      <c r="AK10" s="152"/>
      <c r="AL10" s="147"/>
      <c r="AM10" s="147"/>
      <c r="AN10" s="148"/>
      <c r="AO10" s="154"/>
    </row>
    <row r="11" spans="1:41" ht="16.5" customHeight="1">
      <c r="A11" s="138"/>
      <c r="B11" s="106"/>
      <c r="C11" s="106"/>
      <c r="D11" s="144"/>
      <c r="E11" s="151"/>
      <c r="F11" s="144"/>
      <c r="G11" s="151"/>
      <c r="H11" s="144"/>
      <c r="I11" s="151"/>
      <c r="J11" s="144"/>
      <c r="K11" s="148"/>
      <c r="L11" s="144"/>
      <c r="M11" s="151"/>
      <c r="N11" s="139"/>
      <c r="O11" s="144"/>
      <c r="P11" s="139"/>
      <c r="Q11" s="144"/>
      <c r="R11" s="144"/>
      <c r="S11" s="144"/>
      <c r="T11" s="144"/>
      <c r="U11" s="144"/>
      <c r="V11" s="139"/>
      <c r="W11" s="144"/>
      <c r="X11" s="139"/>
      <c r="Y11" s="144"/>
      <c r="Z11" s="146"/>
      <c r="AA11" s="144"/>
      <c r="AB11" s="145"/>
      <c r="AC11" s="144"/>
      <c r="AD11" s="144"/>
      <c r="AE11" s="154"/>
      <c r="AF11" s="146"/>
      <c r="AG11" s="147"/>
      <c r="AH11" s="146"/>
      <c r="AI11" s="145"/>
      <c r="AJ11" s="146"/>
      <c r="AK11" s="152"/>
      <c r="AL11" s="147"/>
      <c r="AM11" s="147"/>
      <c r="AN11" s="148"/>
      <c r="AO11" s="154"/>
    </row>
    <row r="12" spans="1:41" s="163" customFormat="1" ht="16.5" customHeight="1">
      <c r="A12" s="155" t="s">
        <v>305</v>
      </c>
      <c r="B12" s="105">
        <v>5050000000</v>
      </c>
      <c r="C12" s="105">
        <v>5637500000</v>
      </c>
      <c r="D12" s="157">
        <v>507134967.64999998</v>
      </c>
      <c r="E12" s="158">
        <v>495268267.33000004</v>
      </c>
      <c r="F12" s="157">
        <v>492368377.51999998</v>
      </c>
      <c r="G12" s="158">
        <v>483473527.56</v>
      </c>
      <c r="H12" s="157">
        <v>457397890.98000008</v>
      </c>
      <c r="I12" s="158">
        <v>478826347.52000004</v>
      </c>
      <c r="J12" s="157">
        <v>1456901236.1500001</v>
      </c>
      <c r="K12" s="156">
        <v>1457568142.4100001</v>
      </c>
      <c r="L12" s="157">
        <v>487344973</v>
      </c>
      <c r="M12" s="158">
        <v>514307182.13</v>
      </c>
      <c r="N12" s="157">
        <v>487164120.11195672</v>
      </c>
      <c r="O12" s="158">
        <v>538166654.89999998</v>
      </c>
      <c r="P12" s="157">
        <v>527748079.31393504</v>
      </c>
      <c r="Q12" s="160">
        <v>581401743.99000001</v>
      </c>
      <c r="R12" s="159">
        <v>1502257172.4258919</v>
      </c>
      <c r="S12" s="156">
        <v>1633875581.02</v>
      </c>
      <c r="T12" s="159">
        <v>2959158408.575892</v>
      </c>
      <c r="U12" s="156">
        <v>3091443723.4300003</v>
      </c>
      <c r="V12" s="157">
        <v>478795082.2105217</v>
      </c>
      <c r="W12" s="156">
        <v>595436457.77999997</v>
      </c>
      <c r="X12" s="157">
        <v>778094552.44890046</v>
      </c>
      <c r="Y12" s="59">
        <v>603247279.05000007</v>
      </c>
      <c r="Z12" s="157">
        <v>360177885.78223372</v>
      </c>
      <c r="AA12" s="156">
        <v>638241845.50999999</v>
      </c>
      <c r="AB12" s="156">
        <v>1617067520.4416559</v>
      </c>
      <c r="AC12" s="156">
        <v>1836925582.3399999</v>
      </c>
      <c r="AD12" s="156">
        <v>4576225929.0175476</v>
      </c>
      <c r="AE12" s="156">
        <v>4928369305.7700005</v>
      </c>
      <c r="AF12" s="157">
        <v>347321391.8026067</v>
      </c>
      <c r="AG12" s="156">
        <v>575411154.23000002</v>
      </c>
      <c r="AH12" s="157">
        <v>356547358.21963871</v>
      </c>
      <c r="AI12" s="159">
        <v>579019758.63</v>
      </c>
      <c r="AJ12" s="157">
        <v>357405320.96020669</v>
      </c>
      <c r="AK12" s="159">
        <v>582719617.05999994</v>
      </c>
      <c r="AL12" s="162">
        <v>1061274070.982452</v>
      </c>
      <c r="AM12" s="162">
        <v>1737150529.9200001</v>
      </c>
      <c r="AN12" s="157">
        <v>5637500000</v>
      </c>
      <c r="AO12" s="159">
        <v>6665519835.6900005</v>
      </c>
    </row>
    <row r="13" spans="1:41" s="163" customFormat="1" ht="16.5" customHeight="1">
      <c r="A13" s="155" t="s">
        <v>76</v>
      </c>
      <c r="B13" s="164">
        <v>967168124.05600011</v>
      </c>
      <c r="C13" s="164">
        <v>967168124.05600011</v>
      </c>
      <c r="D13" s="161">
        <v>29605644</v>
      </c>
      <c r="E13" s="158">
        <v>29605644</v>
      </c>
      <c r="F13" s="161">
        <v>18569256.059999999</v>
      </c>
      <c r="G13" s="158">
        <v>18569256.059999999</v>
      </c>
      <c r="H13" s="161">
        <v>32392014</v>
      </c>
      <c r="I13" s="158">
        <v>32392014</v>
      </c>
      <c r="J13" s="161">
        <v>80566914.060000002</v>
      </c>
      <c r="K13" s="156">
        <v>80566914.060000002</v>
      </c>
      <c r="L13" s="161">
        <v>24856392</v>
      </c>
      <c r="M13" s="158">
        <v>24856392</v>
      </c>
      <c r="N13" s="161">
        <v>75668810.59603931</v>
      </c>
      <c r="O13" s="158">
        <v>49677819.037064016</v>
      </c>
      <c r="P13" s="161">
        <v>133945754.33515273</v>
      </c>
      <c r="Q13" s="156">
        <v>102846447.22868836</v>
      </c>
      <c r="R13" s="159">
        <v>234470956.93119204</v>
      </c>
      <c r="S13" s="156">
        <v>177380658.26575238</v>
      </c>
      <c r="T13" s="159">
        <v>315037870.99119204</v>
      </c>
      <c r="U13" s="156">
        <v>257947572.32575238</v>
      </c>
      <c r="V13" s="161">
        <v>92719726.375000551</v>
      </c>
      <c r="W13" s="156">
        <v>60500342</v>
      </c>
      <c r="X13" s="161">
        <v>97965152.455347106</v>
      </c>
      <c r="Y13" s="59">
        <v>35330978</v>
      </c>
      <c r="Z13" s="161">
        <v>94689262.192629933</v>
      </c>
      <c r="AA13" s="156">
        <v>57278569</v>
      </c>
      <c r="AB13" s="156">
        <v>285374141.02297759</v>
      </c>
      <c r="AC13" s="156">
        <v>153109889</v>
      </c>
      <c r="AD13" s="156">
        <v>600412012.01416969</v>
      </c>
      <c r="AE13" s="156">
        <v>411057461.32575238</v>
      </c>
      <c r="AF13" s="161">
        <v>109723688.82604837</v>
      </c>
      <c r="AG13" s="156">
        <v>94623456</v>
      </c>
      <c r="AH13" s="161">
        <v>105165789.76638468</v>
      </c>
      <c r="AI13" s="159">
        <v>734902860</v>
      </c>
      <c r="AJ13" s="161">
        <v>151866633.44939747</v>
      </c>
      <c r="AK13" s="159">
        <v>81248900</v>
      </c>
      <c r="AL13" s="162">
        <v>366756112.04183054</v>
      </c>
      <c r="AM13" s="162">
        <v>910775216</v>
      </c>
      <c r="AN13" s="157">
        <v>967168124.05600023</v>
      </c>
      <c r="AO13" s="156">
        <v>1321832677.3257523</v>
      </c>
    </row>
    <row r="14" spans="1:41" ht="16.5" hidden="1" customHeight="1">
      <c r="A14" s="165" t="s">
        <v>306</v>
      </c>
      <c r="B14" s="122">
        <v>0</v>
      </c>
      <c r="C14" s="122"/>
      <c r="D14" s="159">
        <v>0</v>
      </c>
      <c r="E14" s="166">
        <v>0</v>
      </c>
      <c r="F14" s="159">
        <v>0</v>
      </c>
      <c r="G14" s="166">
        <v>0</v>
      </c>
      <c r="H14" s="159">
        <v>0</v>
      </c>
      <c r="I14" s="166">
        <v>0</v>
      </c>
      <c r="J14" s="159">
        <v>0</v>
      </c>
      <c r="K14" s="156">
        <v>0</v>
      </c>
      <c r="L14" s="159">
        <v>0</v>
      </c>
      <c r="M14" s="166">
        <v>0</v>
      </c>
      <c r="N14" s="159">
        <v>0</v>
      </c>
      <c r="O14" s="156">
        <v>0</v>
      </c>
      <c r="P14" s="159">
        <v>0</v>
      </c>
      <c r="Q14" s="156">
        <v>0</v>
      </c>
      <c r="R14" s="159">
        <v>0</v>
      </c>
      <c r="S14" s="156">
        <v>0</v>
      </c>
      <c r="T14" s="159">
        <v>0</v>
      </c>
      <c r="U14" s="156">
        <v>0</v>
      </c>
      <c r="V14" s="161">
        <v>0</v>
      </c>
      <c r="W14" s="156">
        <v>0</v>
      </c>
      <c r="X14" s="159">
        <v>0</v>
      </c>
      <c r="Y14" s="156">
        <v>0</v>
      </c>
      <c r="Z14" s="162">
        <v>0</v>
      </c>
      <c r="AA14" s="156">
        <v>0</v>
      </c>
      <c r="AB14" s="156">
        <v>0</v>
      </c>
      <c r="AC14" s="156">
        <v>0</v>
      </c>
      <c r="AD14" s="156">
        <v>0</v>
      </c>
      <c r="AE14" s="156">
        <v>0</v>
      </c>
      <c r="AF14" s="162">
        <v>0</v>
      </c>
      <c r="AG14" s="162">
        <v>0</v>
      </c>
      <c r="AH14" s="162">
        <v>0</v>
      </c>
      <c r="AI14" s="156">
        <v>0</v>
      </c>
      <c r="AJ14" s="162">
        <v>0</v>
      </c>
      <c r="AK14" s="156">
        <v>0</v>
      </c>
      <c r="AL14" s="162">
        <v>0</v>
      </c>
      <c r="AM14" s="162">
        <v>0</v>
      </c>
      <c r="AN14" s="157">
        <v>0</v>
      </c>
      <c r="AO14" s="156">
        <v>0</v>
      </c>
    </row>
    <row r="15" spans="1:41" s="99" customFormat="1" ht="16.5" hidden="1" customHeight="1">
      <c r="A15" s="167" t="s">
        <v>307</v>
      </c>
      <c r="B15" s="122"/>
      <c r="C15" s="122"/>
      <c r="D15" s="168"/>
      <c r="E15" s="110"/>
      <c r="F15" s="168"/>
      <c r="G15" s="110"/>
      <c r="H15" s="168"/>
      <c r="I15" s="110"/>
      <c r="J15" s="168">
        <v>0</v>
      </c>
      <c r="K15" s="109">
        <v>0</v>
      </c>
      <c r="L15" s="168"/>
      <c r="M15" s="110"/>
      <c r="N15" s="168"/>
      <c r="O15" s="109"/>
      <c r="P15" s="168"/>
      <c r="Q15" s="109">
        <v>0</v>
      </c>
      <c r="R15" s="159">
        <v>0</v>
      </c>
      <c r="S15" s="109">
        <v>0</v>
      </c>
      <c r="T15" s="159">
        <v>0</v>
      </c>
      <c r="U15" s="109">
        <v>0</v>
      </c>
      <c r="V15" s="169">
        <v>0</v>
      </c>
      <c r="W15" s="109">
        <v>0</v>
      </c>
      <c r="X15" s="168"/>
      <c r="Y15" s="109">
        <v>0</v>
      </c>
      <c r="Z15" s="170"/>
      <c r="AA15" s="109">
        <v>0</v>
      </c>
      <c r="AB15" s="156">
        <v>0</v>
      </c>
      <c r="AC15" s="109">
        <v>0</v>
      </c>
      <c r="AD15" s="156">
        <v>0</v>
      </c>
      <c r="AE15" s="109">
        <v>0</v>
      </c>
      <c r="AF15" s="170"/>
      <c r="AG15" s="170">
        <v>0</v>
      </c>
      <c r="AH15" s="170"/>
      <c r="AI15" s="109">
        <v>0</v>
      </c>
      <c r="AJ15" s="170"/>
      <c r="AK15" s="109">
        <v>0</v>
      </c>
      <c r="AL15" s="162">
        <v>0</v>
      </c>
      <c r="AM15" s="170">
        <v>0</v>
      </c>
      <c r="AN15" s="105">
        <v>0</v>
      </c>
      <c r="AO15" s="109">
        <v>0</v>
      </c>
    </row>
    <row r="16" spans="1:41" s="99" customFormat="1" ht="16.5" hidden="1" customHeight="1">
      <c r="A16" s="165" t="s">
        <v>308</v>
      </c>
      <c r="B16" s="122"/>
      <c r="C16" s="122"/>
      <c r="D16" s="168">
        <v>0</v>
      </c>
      <c r="E16" s="110">
        <v>0</v>
      </c>
      <c r="F16" s="168">
        <v>0</v>
      </c>
      <c r="G16" s="110">
        <v>0</v>
      </c>
      <c r="H16" s="168">
        <v>0</v>
      </c>
      <c r="I16" s="110">
        <v>0</v>
      </c>
      <c r="J16" s="168">
        <v>0</v>
      </c>
      <c r="K16" s="109">
        <v>0</v>
      </c>
      <c r="L16" s="168">
        <v>0</v>
      </c>
      <c r="M16" s="110">
        <v>0</v>
      </c>
      <c r="N16" s="168"/>
      <c r="O16" s="109">
        <v>0</v>
      </c>
      <c r="P16" s="168"/>
      <c r="Q16" s="109">
        <v>0</v>
      </c>
      <c r="R16" s="159">
        <v>0</v>
      </c>
      <c r="S16" s="109">
        <v>0</v>
      </c>
      <c r="T16" s="159">
        <v>0</v>
      </c>
      <c r="U16" s="109">
        <v>0</v>
      </c>
      <c r="V16" s="169">
        <v>0</v>
      </c>
      <c r="W16" s="109">
        <v>0</v>
      </c>
      <c r="X16" s="168"/>
      <c r="Y16" s="109">
        <v>0</v>
      </c>
      <c r="Z16" s="170"/>
      <c r="AA16" s="109">
        <v>0</v>
      </c>
      <c r="AB16" s="156">
        <v>0</v>
      </c>
      <c r="AC16" s="109">
        <v>0</v>
      </c>
      <c r="AD16" s="156">
        <v>0</v>
      </c>
      <c r="AE16" s="109">
        <v>0</v>
      </c>
      <c r="AF16" s="170"/>
      <c r="AG16" s="170">
        <v>0</v>
      </c>
      <c r="AH16" s="170"/>
      <c r="AI16" s="109">
        <v>0</v>
      </c>
      <c r="AJ16" s="170"/>
      <c r="AK16" s="109">
        <v>0</v>
      </c>
      <c r="AL16" s="162">
        <v>0</v>
      </c>
      <c r="AM16" s="170">
        <v>0</v>
      </c>
      <c r="AN16" s="105">
        <v>0</v>
      </c>
      <c r="AO16" s="109">
        <v>0</v>
      </c>
    </row>
    <row r="17" spans="1:41" s="99" customFormat="1" ht="16.5" hidden="1" customHeight="1">
      <c r="A17" s="165" t="s">
        <v>309</v>
      </c>
      <c r="B17" s="122"/>
      <c r="C17" s="122"/>
      <c r="D17" s="168"/>
      <c r="E17" s="110"/>
      <c r="F17" s="168"/>
      <c r="G17" s="110"/>
      <c r="H17" s="168"/>
      <c r="I17" s="110"/>
      <c r="J17" s="168">
        <v>0</v>
      </c>
      <c r="K17" s="109">
        <v>0</v>
      </c>
      <c r="L17" s="168"/>
      <c r="M17" s="110"/>
      <c r="N17" s="168"/>
      <c r="O17" s="109"/>
      <c r="P17" s="168"/>
      <c r="Q17" s="109">
        <v>0</v>
      </c>
      <c r="R17" s="159">
        <v>0</v>
      </c>
      <c r="S17" s="109">
        <v>0</v>
      </c>
      <c r="T17" s="159">
        <v>0</v>
      </c>
      <c r="U17" s="109">
        <v>0</v>
      </c>
      <c r="V17" s="112">
        <v>0</v>
      </c>
      <c r="W17" s="109">
        <v>0</v>
      </c>
      <c r="X17" s="168"/>
      <c r="Y17" s="109">
        <v>0</v>
      </c>
      <c r="Z17" s="170"/>
      <c r="AA17" s="109"/>
      <c r="AB17" s="156">
        <v>0</v>
      </c>
      <c r="AC17" s="109">
        <v>0</v>
      </c>
      <c r="AD17" s="156">
        <v>0</v>
      </c>
      <c r="AE17" s="109">
        <v>0</v>
      </c>
      <c r="AF17" s="170"/>
      <c r="AG17" s="170"/>
      <c r="AH17" s="170"/>
      <c r="AI17" s="109"/>
      <c r="AJ17" s="170"/>
      <c r="AK17" s="109"/>
      <c r="AL17" s="162">
        <v>0</v>
      </c>
      <c r="AM17" s="170">
        <v>0</v>
      </c>
      <c r="AN17" s="105">
        <v>0</v>
      </c>
      <c r="AO17" s="109">
        <v>0</v>
      </c>
    </row>
    <row r="18" spans="1:41" s="99" customFormat="1" ht="16.5" customHeight="1">
      <c r="A18" s="167" t="s">
        <v>77</v>
      </c>
      <c r="B18" s="171">
        <v>184363349.52000001</v>
      </c>
      <c r="C18" s="171">
        <v>184363349.52000001</v>
      </c>
      <c r="D18" s="171">
        <v>28758368</v>
      </c>
      <c r="E18" s="171">
        <v>28758368</v>
      </c>
      <c r="F18" s="171">
        <v>0</v>
      </c>
      <c r="G18" s="171">
        <v>0</v>
      </c>
      <c r="H18" s="171">
        <v>0</v>
      </c>
      <c r="I18" s="171">
        <v>0</v>
      </c>
      <c r="J18" s="171">
        <v>28758368</v>
      </c>
      <c r="K18" s="171">
        <v>28758368</v>
      </c>
      <c r="L18" s="171">
        <v>0</v>
      </c>
      <c r="M18" s="171">
        <v>0</v>
      </c>
      <c r="N18" s="171">
        <v>44458566.148571439</v>
      </c>
      <c r="O18" s="171">
        <v>37821427.037064016</v>
      </c>
      <c r="P18" s="171">
        <v>0</v>
      </c>
      <c r="Q18" s="171">
        <v>0</v>
      </c>
      <c r="R18" s="171">
        <v>44458566.148571439</v>
      </c>
      <c r="S18" s="171">
        <v>0</v>
      </c>
      <c r="T18" s="171">
        <v>73216934.148571432</v>
      </c>
      <c r="U18" s="171">
        <v>0</v>
      </c>
      <c r="V18" s="171">
        <v>44458566.148571439</v>
      </c>
      <c r="W18" s="171">
        <v>13431537.846923998</v>
      </c>
      <c r="X18" s="171">
        <v>0</v>
      </c>
      <c r="Y18" s="171">
        <v>0</v>
      </c>
      <c r="Z18" s="171">
        <v>22229283.07428572</v>
      </c>
      <c r="AA18" s="171">
        <v>15936199.586752506</v>
      </c>
      <c r="AB18" s="171">
        <v>66687849.222857162</v>
      </c>
      <c r="AC18" s="171">
        <v>29367737.433676504</v>
      </c>
      <c r="AD18" s="171">
        <v>139904783.37142861</v>
      </c>
      <c r="AE18" s="171">
        <v>29367737.433676504</v>
      </c>
      <c r="AF18" s="171">
        <v>0</v>
      </c>
      <c r="AG18" s="112">
        <v>24729774.327</v>
      </c>
      <c r="AH18" s="171">
        <v>44458566.148571439</v>
      </c>
      <c r="AI18" s="109">
        <v>0</v>
      </c>
      <c r="AJ18" s="171">
        <v>0</v>
      </c>
      <c r="AK18" s="109">
        <v>0</v>
      </c>
      <c r="AL18" s="171">
        <v>44458566.148571439</v>
      </c>
      <c r="AM18" s="170">
        <v>0</v>
      </c>
      <c r="AN18" s="171">
        <v>184363349.52000004</v>
      </c>
      <c r="AO18" s="109">
        <v>29367737.433676504</v>
      </c>
    </row>
    <row r="19" spans="1:41" s="174" customFormat="1" ht="16.5" customHeight="1">
      <c r="A19" s="155" t="s">
        <v>78</v>
      </c>
      <c r="B19" s="125">
        <v>3208783689.9370012</v>
      </c>
      <c r="C19" s="125">
        <v>3560010226.0276899</v>
      </c>
      <c r="D19" s="144">
        <v>250203157.78</v>
      </c>
      <c r="E19" s="173">
        <v>292401888.40999997</v>
      </c>
      <c r="F19" s="144">
        <v>310041837.47000003</v>
      </c>
      <c r="G19" s="173">
        <v>521874683.42000002</v>
      </c>
      <c r="H19" s="144">
        <v>263644542</v>
      </c>
      <c r="I19" s="173">
        <v>272425296.55000001</v>
      </c>
      <c r="J19" s="144">
        <v>823889537.25</v>
      </c>
      <c r="K19" s="145">
        <v>1086701868.3799999</v>
      </c>
      <c r="L19" s="144">
        <v>234742209.13</v>
      </c>
      <c r="M19" s="173">
        <v>246500124.43000001</v>
      </c>
      <c r="N19" s="144">
        <v>322354768.83024079</v>
      </c>
      <c r="O19" s="145">
        <v>351316356.82999998</v>
      </c>
      <c r="P19" s="144">
        <v>295318495.01293272</v>
      </c>
      <c r="Q19" s="145">
        <v>383280165.38999999</v>
      </c>
      <c r="R19" s="144">
        <v>852415472.97317362</v>
      </c>
      <c r="S19" s="145">
        <v>981096646.64999998</v>
      </c>
      <c r="T19" s="144">
        <v>1676305010.2231736</v>
      </c>
      <c r="U19" s="145">
        <v>2067798515.0299997</v>
      </c>
      <c r="V19" s="144">
        <v>275988543.72477537</v>
      </c>
      <c r="W19" s="145">
        <v>266661635.16999999</v>
      </c>
      <c r="X19" s="144">
        <v>248231323.51062042</v>
      </c>
      <c r="Y19" s="145">
        <v>324987771.39999998</v>
      </c>
      <c r="Z19" s="144">
        <v>298044610.06724882</v>
      </c>
      <c r="AA19" s="145">
        <v>453778189.44000006</v>
      </c>
      <c r="AB19" s="145">
        <v>822264477.30264449</v>
      </c>
      <c r="AC19" s="145">
        <v>1045427596.01</v>
      </c>
      <c r="AD19" s="145">
        <v>2498569487.5258179</v>
      </c>
      <c r="AE19" s="145">
        <v>3113226111.04</v>
      </c>
      <c r="AF19" s="144">
        <v>409670181.03761417</v>
      </c>
      <c r="AG19" s="144">
        <v>450231680.01999998</v>
      </c>
      <c r="AH19" s="144">
        <v>333082124.24051154</v>
      </c>
      <c r="AI19" s="144">
        <v>474489488.19999999</v>
      </c>
      <c r="AJ19" s="144">
        <v>318688433.22374547</v>
      </c>
      <c r="AK19" s="144">
        <v>439887836.60999995</v>
      </c>
      <c r="AL19" s="147">
        <v>1061440738.5018711</v>
      </c>
      <c r="AM19" s="147">
        <v>1364609004.8299999</v>
      </c>
      <c r="AN19" s="139">
        <v>3560010226.027689</v>
      </c>
      <c r="AO19" s="144">
        <v>4477835115.8699999</v>
      </c>
    </row>
    <row r="20" spans="1:41" s="116" customFormat="1" ht="16.5" customHeight="1">
      <c r="A20" s="117" t="s">
        <v>310</v>
      </c>
      <c r="B20" s="115">
        <v>382285000</v>
      </c>
      <c r="C20" s="115">
        <v>263545310.00000003</v>
      </c>
      <c r="D20" s="175">
        <v>31719052.98</v>
      </c>
      <c r="E20" s="112">
        <v>31719052.98</v>
      </c>
      <c r="F20" s="175">
        <v>36558962.039999999</v>
      </c>
      <c r="G20" s="176">
        <v>36558962.039999999</v>
      </c>
      <c r="H20" s="175">
        <v>25793168</v>
      </c>
      <c r="I20" s="176">
        <v>25793188.32</v>
      </c>
      <c r="J20" s="175">
        <v>94071183.019999996</v>
      </c>
      <c r="K20" s="172">
        <v>94071203.340000004</v>
      </c>
      <c r="L20" s="175">
        <v>32501878.190000001</v>
      </c>
      <c r="M20" s="176">
        <v>32501878.190000001</v>
      </c>
      <c r="N20" s="175">
        <v>21857695.84312005</v>
      </c>
      <c r="O20" s="176">
        <v>31011469.57</v>
      </c>
      <c r="P20" s="175">
        <v>8020252.2386578247</v>
      </c>
      <c r="Q20" s="172">
        <v>32236691.190000001</v>
      </c>
      <c r="R20" s="175">
        <v>62379826.271777876</v>
      </c>
      <c r="S20" s="172">
        <v>95750038.950000003</v>
      </c>
      <c r="T20" s="175">
        <v>156451009.29177788</v>
      </c>
      <c r="U20" s="172">
        <v>189821242.29000002</v>
      </c>
      <c r="V20" s="175">
        <v>20066770.693236232</v>
      </c>
      <c r="W20" s="172">
        <v>30050694.07</v>
      </c>
      <c r="X20" s="175">
        <v>21225441.439016998</v>
      </c>
      <c r="Y20" s="172">
        <v>32112804.010000002</v>
      </c>
      <c r="Z20" s="175">
        <v>22708540.1064329</v>
      </c>
      <c r="AA20" s="172">
        <v>32410235.120000001</v>
      </c>
      <c r="AB20" s="113">
        <v>64000752.238686129</v>
      </c>
      <c r="AC20" s="172">
        <v>94573733.200000003</v>
      </c>
      <c r="AD20" s="113">
        <v>220451761.53046399</v>
      </c>
      <c r="AE20" s="172">
        <v>284394975.49000001</v>
      </c>
      <c r="AF20" s="175">
        <v>14701863.617667442</v>
      </c>
      <c r="AG20" s="172">
        <v>32806545.380000003</v>
      </c>
      <c r="AH20" s="175">
        <v>15502057.701825561</v>
      </c>
      <c r="AI20" s="172">
        <v>35664998.170000002</v>
      </c>
      <c r="AJ20" s="175">
        <v>12889627.150043022</v>
      </c>
      <c r="AK20" s="172">
        <v>37159052.509999998</v>
      </c>
      <c r="AL20" s="177">
        <v>43093548.469536029</v>
      </c>
      <c r="AM20" s="177">
        <v>105630596.06</v>
      </c>
      <c r="AN20" s="112">
        <v>263545310.00000003</v>
      </c>
      <c r="AO20" s="175">
        <v>390025571.55000001</v>
      </c>
    </row>
    <row r="21" spans="1:41" s="116" customFormat="1" ht="16.5" customHeight="1">
      <c r="A21" s="117" t="s">
        <v>311</v>
      </c>
      <c r="B21" s="115">
        <v>126250000</v>
      </c>
      <c r="C21" s="115">
        <v>126250000</v>
      </c>
      <c r="D21" s="175">
        <v>5405915.6099999994</v>
      </c>
      <c r="E21" s="112">
        <v>4332479.2299999995</v>
      </c>
      <c r="F21" s="175">
        <v>6768081.5099999998</v>
      </c>
      <c r="G21" s="176">
        <v>6768081.5099999998</v>
      </c>
      <c r="H21" s="175">
        <v>909251</v>
      </c>
      <c r="I21" s="176">
        <v>909250.58</v>
      </c>
      <c r="J21" s="175">
        <v>13083248.119999999</v>
      </c>
      <c r="K21" s="172">
        <v>12009811.319999998</v>
      </c>
      <c r="L21" s="175">
        <v>8651635.9399999995</v>
      </c>
      <c r="M21" s="176">
        <v>8651635.9399999995</v>
      </c>
      <c r="N21" s="175">
        <v>10155288.57299138</v>
      </c>
      <c r="O21" s="176">
        <v>6187379.1899999995</v>
      </c>
      <c r="P21" s="175">
        <v>10983209.045373267</v>
      </c>
      <c r="Q21" s="172">
        <v>5728971.3000000007</v>
      </c>
      <c r="R21" s="175">
        <v>29790133.558364645</v>
      </c>
      <c r="S21" s="172">
        <v>20567986.43</v>
      </c>
      <c r="T21" s="175">
        <v>42873381.678364642</v>
      </c>
      <c r="U21" s="172">
        <v>32577797.75</v>
      </c>
      <c r="V21" s="175">
        <v>10880644.600235526</v>
      </c>
      <c r="W21" s="172">
        <v>0</v>
      </c>
      <c r="X21" s="175">
        <v>9433462.3515496999</v>
      </c>
      <c r="Y21" s="172">
        <v>0</v>
      </c>
      <c r="Z21" s="175">
        <v>10176980.036874974</v>
      </c>
      <c r="AA21" s="172">
        <v>4140565.59</v>
      </c>
      <c r="AB21" s="113">
        <v>30491086.988660198</v>
      </c>
      <c r="AC21" s="172">
        <v>4140565.59</v>
      </c>
      <c r="AD21" s="113">
        <v>73364468.667024836</v>
      </c>
      <c r="AE21" s="172">
        <v>36718363.340000004</v>
      </c>
      <c r="AF21" s="175">
        <v>18408637.572536051</v>
      </c>
      <c r="AG21" s="172">
        <v>9465491.5299999993</v>
      </c>
      <c r="AH21" s="175">
        <v>14018924.54774031</v>
      </c>
      <c r="AI21" s="172">
        <v>12282491.529999999</v>
      </c>
      <c r="AJ21" s="175">
        <v>20457969.21269878</v>
      </c>
      <c r="AK21" s="172">
        <v>9963735.0700000003</v>
      </c>
      <c r="AL21" s="177">
        <v>52885531.332975142</v>
      </c>
      <c r="AM21" s="177">
        <v>31711718.130000003</v>
      </c>
      <c r="AN21" s="112">
        <v>126249999.99999997</v>
      </c>
      <c r="AO21" s="175">
        <v>68430081.469999999</v>
      </c>
    </row>
    <row r="22" spans="1:41" s="116" customFormat="1" ht="16.5" customHeight="1">
      <c r="A22" s="117" t="s">
        <v>312</v>
      </c>
      <c r="B22" s="115">
        <v>462500000</v>
      </c>
      <c r="C22" s="115">
        <v>462500000</v>
      </c>
      <c r="D22" s="113">
        <v>0</v>
      </c>
      <c r="E22" s="112">
        <v>0</v>
      </c>
      <c r="F22" s="113">
        <v>39138876</v>
      </c>
      <c r="G22" s="176">
        <v>53625000</v>
      </c>
      <c r="H22" s="113">
        <v>117980226</v>
      </c>
      <c r="I22" s="176">
        <v>0</v>
      </c>
      <c r="J22" s="113">
        <v>157119102</v>
      </c>
      <c r="K22" s="172">
        <v>53625000</v>
      </c>
      <c r="L22" s="113">
        <v>52548319</v>
      </c>
      <c r="M22" s="176">
        <v>5700</v>
      </c>
      <c r="N22" s="113">
        <v>38563515.069898054</v>
      </c>
      <c r="O22" s="176">
        <v>14600</v>
      </c>
      <c r="P22" s="175">
        <v>46270175.445082113</v>
      </c>
      <c r="Q22" s="176">
        <v>0</v>
      </c>
      <c r="R22" s="175">
        <v>137382009.51498017</v>
      </c>
      <c r="S22" s="172">
        <v>20300</v>
      </c>
      <c r="T22" s="175">
        <v>294501111.5149802</v>
      </c>
      <c r="U22" s="172">
        <v>53645300</v>
      </c>
      <c r="V22" s="113">
        <v>24416059.480087053</v>
      </c>
      <c r="W22" s="172">
        <v>6500</v>
      </c>
      <c r="X22" s="113">
        <v>31022604.998844232</v>
      </c>
      <c r="Y22" s="172">
        <v>0</v>
      </c>
      <c r="Z22" s="113">
        <v>32259925.704006486</v>
      </c>
      <c r="AA22" s="172">
        <v>0</v>
      </c>
      <c r="AB22" s="113">
        <v>87698590.182937771</v>
      </c>
      <c r="AC22" s="172">
        <v>6500</v>
      </c>
      <c r="AD22" s="113">
        <v>382199701.69791794</v>
      </c>
      <c r="AE22" s="172">
        <v>53651800</v>
      </c>
      <c r="AF22" s="113">
        <v>15120518.701789439</v>
      </c>
      <c r="AG22" s="112">
        <v>0</v>
      </c>
      <c r="AH22" s="113">
        <v>32982281.027369332</v>
      </c>
      <c r="AI22" s="112">
        <v>0</v>
      </c>
      <c r="AJ22" s="113">
        <v>32197498.572923295</v>
      </c>
      <c r="AK22" s="112">
        <v>0</v>
      </c>
      <c r="AL22" s="177">
        <v>80300298.302082062</v>
      </c>
      <c r="AM22" s="177">
        <v>0</v>
      </c>
      <c r="AN22" s="112">
        <v>462500000</v>
      </c>
      <c r="AO22" s="112">
        <v>53651800</v>
      </c>
    </row>
    <row r="23" spans="1:41" s="116" customFormat="1" ht="15.75" customHeight="1">
      <c r="A23" s="117" t="s">
        <v>313</v>
      </c>
      <c r="B23" s="115">
        <v>682144066.91160429</v>
      </c>
      <c r="C23" s="115">
        <v>682144066.91160429</v>
      </c>
      <c r="D23" s="113">
        <v>34000000</v>
      </c>
      <c r="E23" s="115">
        <v>0</v>
      </c>
      <c r="F23" s="113">
        <v>64300000</v>
      </c>
      <c r="G23" s="176">
        <v>98300000</v>
      </c>
      <c r="H23" s="113">
        <v>19962000</v>
      </c>
      <c r="I23" s="176">
        <v>0</v>
      </c>
      <c r="J23" s="113">
        <v>118262000</v>
      </c>
      <c r="K23" s="172">
        <v>98300000</v>
      </c>
      <c r="L23" s="113">
        <v>46500000</v>
      </c>
      <c r="M23" s="176">
        <v>46500000</v>
      </c>
      <c r="N23" s="113">
        <v>81726576.979131147</v>
      </c>
      <c r="O23" s="176">
        <v>33000000</v>
      </c>
      <c r="P23" s="113">
        <v>59258091.916256636</v>
      </c>
      <c r="Q23" s="172">
        <v>152600000</v>
      </c>
      <c r="R23" s="175">
        <v>187484668.89538777</v>
      </c>
      <c r="S23" s="172">
        <v>232100000</v>
      </c>
      <c r="T23" s="175">
        <v>305746668.89538777</v>
      </c>
      <c r="U23" s="172">
        <v>330400000</v>
      </c>
      <c r="V23" s="113">
        <v>46614419.673622951</v>
      </c>
      <c r="W23" s="172">
        <v>49936000</v>
      </c>
      <c r="X23" s="113">
        <v>57338091.916256636</v>
      </c>
      <c r="Y23" s="172">
        <v>21000000</v>
      </c>
      <c r="Z23" s="113">
        <v>60368091.916256636</v>
      </c>
      <c r="AA23" s="172">
        <v>48000000</v>
      </c>
      <c r="AB23" s="113">
        <v>164320603.50613624</v>
      </c>
      <c r="AC23" s="172">
        <v>118936000</v>
      </c>
      <c r="AD23" s="113">
        <v>470067272.40152401</v>
      </c>
      <c r="AE23" s="172">
        <v>449336000</v>
      </c>
      <c r="AF23" s="113">
        <v>60428091.916256636</v>
      </c>
      <c r="AG23" s="112">
        <v>34000000</v>
      </c>
      <c r="AH23" s="113">
        <v>90926576.979131147</v>
      </c>
      <c r="AI23" s="113">
        <v>52200000</v>
      </c>
      <c r="AJ23" s="113">
        <v>60722125.614692472</v>
      </c>
      <c r="AK23" s="113">
        <v>51700000</v>
      </c>
      <c r="AL23" s="177">
        <v>212076794.51008025</v>
      </c>
      <c r="AM23" s="177">
        <v>137900000</v>
      </c>
      <c r="AN23" s="112">
        <v>682144066.91160429</v>
      </c>
      <c r="AO23" s="112">
        <v>587236000</v>
      </c>
    </row>
    <row r="24" spans="1:41" s="119" customFormat="1" ht="16.5" customHeight="1">
      <c r="A24" s="117" t="s">
        <v>314</v>
      </c>
      <c r="B24" s="107">
        <v>1555604623.0253966</v>
      </c>
      <c r="C24" s="107">
        <v>1555604623.0253966</v>
      </c>
      <c r="D24" s="108">
        <v>179078189.19</v>
      </c>
      <c r="E24" s="107">
        <v>191350356.19999999</v>
      </c>
      <c r="F24" s="108">
        <v>163275917.92000002</v>
      </c>
      <c r="G24" s="107">
        <v>140928211.28999999</v>
      </c>
      <c r="H24" s="108">
        <v>98999897</v>
      </c>
      <c r="I24" s="107">
        <v>163743688.65000001</v>
      </c>
      <c r="J24" s="108">
        <v>441354004.11000001</v>
      </c>
      <c r="K24" s="108">
        <v>496022256.13999999</v>
      </c>
      <c r="L24" s="108">
        <v>94540376</v>
      </c>
      <c r="M24" s="107">
        <v>158840910.30000001</v>
      </c>
      <c r="N24" s="108">
        <v>124196140.12201114</v>
      </c>
      <c r="O24" s="108">
        <v>194703368.06999999</v>
      </c>
      <c r="P24" s="108">
        <v>125123625.76750131</v>
      </c>
      <c r="Q24" s="108">
        <v>192714502.90000001</v>
      </c>
      <c r="R24" s="178">
        <v>343860141.88951242</v>
      </c>
      <c r="S24" s="108">
        <v>546258781.26999998</v>
      </c>
      <c r="T24" s="178">
        <v>785214145.99951243</v>
      </c>
      <c r="U24" s="108">
        <v>1042281037.41</v>
      </c>
      <c r="V24" s="108">
        <v>124149303.03962293</v>
      </c>
      <c r="W24" s="108">
        <v>186668441.09999999</v>
      </c>
      <c r="X24" s="108">
        <v>124096574.5081585</v>
      </c>
      <c r="Y24" s="108">
        <v>190005134.38999999</v>
      </c>
      <c r="Z24" s="108">
        <v>124120644.45124117</v>
      </c>
      <c r="AA24" s="108">
        <v>296893051.73000002</v>
      </c>
      <c r="AB24" s="108">
        <v>372366521.9990226</v>
      </c>
      <c r="AC24" s="108">
        <v>673566627.22000003</v>
      </c>
      <c r="AD24" s="108">
        <v>1157580667.9985352</v>
      </c>
      <c r="AE24" s="108">
        <v>1715847664.6300001</v>
      </c>
      <c r="AF24" s="108">
        <v>132674651.67562048</v>
      </c>
      <c r="AG24" s="106">
        <v>285659398.11000001</v>
      </c>
      <c r="AH24" s="108">
        <v>132674651.67562048</v>
      </c>
      <c r="AI24" s="106">
        <v>285943893.5</v>
      </c>
      <c r="AJ24" s="108">
        <v>132674651.67562048</v>
      </c>
      <c r="AK24" s="106">
        <v>282065049.02999997</v>
      </c>
      <c r="AL24" s="179">
        <v>398023955.02686143</v>
      </c>
      <c r="AM24" s="179">
        <v>853668340.63999999</v>
      </c>
      <c r="AN24" s="106">
        <v>1555604623.0253966</v>
      </c>
      <c r="AO24" s="106">
        <v>2569516005.27</v>
      </c>
    </row>
    <row r="25" spans="1:41" s="116" customFormat="1" ht="16.5" customHeight="1">
      <c r="A25" s="111" t="s">
        <v>315</v>
      </c>
      <c r="B25" s="110">
        <v>1140990000</v>
      </c>
      <c r="C25" s="110">
        <v>1140990000</v>
      </c>
      <c r="D25" s="114">
        <v>82505900</v>
      </c>
      <c r="E25" s="115">
        <v>124238310</v>
      </c>
      <c r="F25" s="114">
        <v>86230600</v>
      </c>
      <c r="G25" s="115">
        <v>94316240</v>
      </c>
      <c r="H25" s="114">
        <v>78256150</v>
      </c>
      <c r="I25" s="115">
        <v>97078050</v>
      </c>
      <c r="J25" s="114">
        <v>246992650</v>
      </c>
      <c r="K25" s="113">
        <v>315632600</v>
      </c>
      <c r="L25" s="114">
        <v>61020000</v>
      </c>
      <c r="M25" s="115">
        <v>114788919</v>
      </c>
      <c r="N25" s="112">
        <v>104122168.75</v>
      </c>
      <c r="O25" s="113">
        <v>123005830</v>
      </c>
      <c r="P25" s="112">
        <v>104122168.75</v>
      </c>
      <c r="Q25" s="113">
        <v>121836530</v>
      </c>
      <c r="R25" s="113">
        <v>269264337.5</v>
      </c>
      <c r="S25" s="113">
        <v>359631279</v>
      </c>
      <c r="T25" s="113">
        <v>516256987.5</v>
      </c>
      <c r="U25" s="113">
        <v>675263879</v>
      </c>
      <c r="V25" s="112">
        <v>104122168.75</v>
      </c>
      <c r="W25" s="113">
        <v>123336830</v>
      </c>
      <c r="X25" s="112">
        <v>104122168.75</v>
      </c>
      <c r="Y25" s="113">
        <v>135926320</v>
      </c>
      <c r="Z25" s="112">
        <v>104122168.75</v>
      </c>
      <c r="AA25" s="113">
        <v>206625800</v>
      </c>
      <c r="AB25" s="113">
        <v>312366506.25</v>
      </c>
      <c r="AC25" s="113">
        <v>465888950</v>
      </c>
      <c r="AD25" s="113">
        <v>828623493.75</v>
      </c>
      <c r="AE25" s="113">
        <v>1141152829</v>
      </c>
      <c r="AF25" s="112">
        <v>104122168.75</v>
      </c>
      <c r="AG25" s="113">
        <v>218263450</v>
      </c>
      <c r="AH25" s="112">
        <v>104122168.75</v>
      </c>
      <c r="AI25" s="113">
        <v>194856200</v>
      </c>
      <c r="AJ25" s="112">
        <v>104122168.75</v>
      </c>
      <c r="AK25" s="113">
        <v>236321780</v>
      </c>
      <c r="AL25" s="113">
        <v>312366506.25</v>
      </c>
      <c r="AM25" s="113">
        <v>649441430</v>
      </c>
      <c r="AN25" s="113">
        <v>1140990000</v>
      </c>
      <c r="AO25" s="113">
        <v>1790594259</v>
      </c>
    </row>
    <row r="26" spans="1:41" s="116" customFormat="1" ht="16.5" hidden="1" customHeight="1">
      <c r="A26" s="111" t="s">
        <v>316</v>
      </c>
      <c r="B26" s="110">
        <v>0</v>
      </c>
      <c r="C26" s="110">
        <v>0</v>
      </c>
      <c r="D26" s="114">
        <v>0</v>
      </c>
      <c r="E26" s="115">
        <v>0</v>
      </c>
      <c r="F26" s="114">
        <v>0</v>
      </c>
      <c r="G26" s="115">
        <v>0</v>
      </c>
      <c r="H26" s="114">
        <v>0</v>
      </c>
      <c r="I26" s="115">
        <v>0</v>
      </c>
      <c r="J26" s="114">
        <v>0</v>
      </c>
      <c r="K26" s="113">
        <v>0</v>
      </c>
      <c r="L26" s="114">
        <v>0</v>
      </c>
      <c r="M26" s="115">
        <v>0</v>
      </c>
      <c r="N26" s="112">
        <v>0</v>
      </c>
      <c r="O26" s="113">
        <v>0</v>
      </c>
      <c r="P26" s="112">
        <v>0</v>
      </c>
      <c r="Q26" s="113">
        <v>0</v>
      </c>
      <c r="R26" s="113">
        <v>0</v>
      </c>
      <c r="S26" s="113">
        <v>0</v>
      </c>
      <c r="T26" s="113">
        <v>0</v>
      </c>
      <c r="U26" s="113">
        <v>0</v>
      </c>
      <c r="V26" s="112">
        <v>0</v>
      </c>
      <c r="W26" s="113">
        <v>0</v>
      </c>
      <c r="X26" s="112">
        <v>0</v>
      </c>
      <c r="Y26" s="113">
        <v>0</v>
      </c>
      <c r="Z26" s="112">
        <v>0</v>
      </c>
      <c r="AA26" s="113">
        <v>0</v>
      </c>
      <c r="AB26" s="113">
        <v>0</v>
      </c>
      <c r="AC26" s="113">
        <v>0</v>
      </c>
      <c r="AD26" s="113">
        <v>0</v>
      </c>
      <c r="AE26" s="113">
        <v>0</v>
      </c>
      <c r="AF26" s="112">
        <v>0</v>
      </c>
      <c r="AG26" s="113">
        <v>0</v>
      </c>
      <c r="AH26" s="112">
        <v>0</v>
      </c>
      <c r="AI26" s="113">
        <v>0</v>
      </c>
      <c r="AJ26" s="112">
        <v>0</v>
      </c>
      <c r="AK26" s="113">
        <v>0</v>
      </c>
      <c r="AL26" s="113">
        <v>0</v>
      </c>
      <c r="AM26" s="113">
        <v>0</v>
      </c>
      <c r="AN26" s="113">
        <v>0</v>
      </c>
      <c r="AO26" s="113">
        <v>0</v>
      </c>
    </row>
    <row r="27" spans="1:41" s="116" customFormat="1" ht="16.5" customHeight="1">
      <c r="A27" s="111" t="s">
        <v>317</v>
      </c>
      <c r="B27" s="110">
        <v>31955623.02539653</v>
      </c>
      <c r="C27" s="110">
        <v>31955623.02539653</v>
      </c>
      <c r="D27" s="114">
        <v>0</v>
      </c>
      <c r="E27" s="115">
        <v>0</v>
      </c>
      <c r="F27" s="114">
        <v>0</v>
      </c>
      <c r="G27" s="115">
        <v>0</v>
      </c>
      <c r="H27" s="114">
        <v>0</v>
      </c>
      <c r="I27" s="115">
        <v>0</v>
      </c>
      <c r="J27" s="114">
        <v>0</v>
      </c>
      <c r="K27" s="113">
        <v>0</v>
      </c>
      <c r="L27" s="114">
        <v>0</v>
      </c>
      <c r="M27" s="115">
        <v>0</v>
      </c>
      <c r="N27" s="112">
        <v>726812.63576113747</v>
      </c>
      <c r="O27" s="113">
        <v>0</v>
      </c>
      <c r="P27" s="157">
        <v>1654298.2812513062</v>
      </c>
      <c r="Q27" s="113">
        <v>0</v>
      </c>
      <c r="R27" s="113">
        <v>2381110.9170124438</v>
      </c>
      <c r="S27" s="113">
        <v>0</v>
      </c>
      <c r="T27" s="113">
        <v>2381110.9170124438</v>
      </c>
      <c r="U27" s="113">
        <v>0</v>
      </c>
      <c r="V27" s="112">
        <v>679975.55337293877</v>
      </c>
      <c r="W27" s="113">
        <v>0</v>
      </c>
      <c r="X27" s="112">
        <v>627247.02190850349</v>
      </c>
      <c r="Y27" s="113">
        <v>0</v>
      </c>
      <c r="Z27" s="157">
        <v>651316.96499116905</v>
      </c>
      <c r="AA27" s="113">
        <v>0</v>
      </c>
      <c r="AB27" s="113">
        <v>1958539.5402726112</v>
      </c>
      <c r="AC27" s="113">
        <v>0</v>
      </c>
      <c r="AD27" s="113">
        <v>4339650.457285055</v>
      </c>
      <c r="AE27" s="113">
        <v>0</v>
      </c>
      <c r="AF27" s="112">
        <v>9205324.1893704813</v>
      </c>
      <c r="AG27" s="113">
        <v>0</v>
      </c>
      <c r="AH27" s="112">
        <v>9205324.1893704813</v>
      </c>
      <c r="AI27" s="113"/>
      <c r="AJ27" s="157">
        <v>9205324.1893704813</v>
      </c>
      <c r="AK27" s="157"/>
      <c r="AL27" s="113">
        <v>27615972.568111442</v>
      </c>
      <c r="AM27" s="113">
        <v>0</v>
      </c>
      <c r="AN27" s="113">
        <v>31955623.025396496</v>
      </c>
      <c r="AO27" s="113">
        <v>0</v>
      </c>
    </row>
    <row r="28" spans="1:41" s="116" customFormat="1" ht="16.5" customHeight="1">
      <c r="A28" s="111" t="s">
        <v>318</v>
      </c>
      <c r="B28" s="110">
        <v>382659000</v>
      </c>
      <c r="C28" s="110">
        <v>382659000</v>
      </c>
      <c r="D28" s="114">
        <v>96572289.189999998</v>
      </c>
      <c r="E28" s="115">
        <v>67112046.200000003</v>
      </c>
      <c r="F28" s="114">
        <v>77045317.920000002</v>
      </c>
      <c r="G28" s="115">
        <v>46611971.289999999</v>
      </c>
      <c r="H28" s="114">
        <v>20743747</v>
      </c>
      <c r="I28" s="115">
        <v>66665638.649999999</v>
      </c>
      <c r="J28" s="114">
        <v>194361354.11000001</v>
      </c>
      <c r="K28" s="113">
        <v>180389656.14000002</v>
      </c>
      <c r="L28" s="114">
        <v>33520376</v>
      </c>
      <c r="M28" s="115">
        <v>44051991.299999997</v>
      </c>
      <c r="N28" s="112">
        <v>19347158.736249998</v>
      </c>
      <c r="O28" s="113">
        <v>71697538.069999993</v>
      </c>
      <c r="P28" s="112">
        <v>19347158.736249998</v>
      </c>
      <c r="Q28" s="113">
        <v>70877972.900000006</v>
      </c>
      <c r="R28" s="113">
        <v>72214693.472499996</v>
      </c>
      <c r="S28" s="113">
        <v>186627502.26999998</v>
      </c>
      <c r="T28" s="113">
        <v>266576047.58250001</v>
      </c>
      <c r="U28" s="113">
        <v>367017158.40999997</v>
      </c>
      <c r="V28" s="112">
        <v>19347158.736249998</v>
      </c>
      <c r="W28" s="113">
        <v>63331611.100000001</v>
      </c>
      <c r="X28" s="112">
        <v>19347158.736249998</v>
      </c>
      <c r="Y28" s="113">
        <v>54078814.390000001</v>
      </c>
      <c r="Z28" s="112">
        <v>19347158.736249998</v>
      </c>
      <c r="AA28" s="113">
        <v>90267251.730000004</v>
      </c>
      <c r="AB28" s="113">
        <v>58041476.208749995</v>
      </c>
      <c r="AC28" s="113">
        <v>207677677.22</v>
      </c>
      <c r="AD28" s="113">
        <v>324617523.79124999</v>
      </c>
      <c r="AE28" s="113">
        <v>574694835.63</v>
      </c>
      <c r="AF28" s="112">
        <v>19347158.736249998</v>
      </c>
      <c r="AG28" s="113">
        <v>67395948.109999999</v>
      </c>
      <c r="AH28" s="112">
        <v>19347158.736249998</v>
      </c>
      <c r="AI28" s="113">
        <v>91087693.5</v>
      </c>
      <c r="AJ28" s="112">
        <v>19347158.736249998</v>
      </c>
      <c r="AK28" s="113">
        <v>45743269.030000001</v>
      </c>
      <c r="AL28" s="113">
        <v>58041476.208749995</v>
      </c>
      <c r="AM28" s="113">
        <v>204226910.63999999</v>
      </c>
      <c r="AN28" s="113">
        <v>382659000</v>
      </c>
      <c r="AO28" s="113">
        <v>778921746.26999998</v>
      </c>
    </row>
    <row r="29" spans="1:41" s="183" customFormat="1" ht="16.5" customHeight="1">
      <c r="A29" s="117" t="s">
        <v>319</v>
      </c>
      <c r="B29" s="107">
        <v>0</v>
      </c>
      <c r="C29" s="107">
        <v>469966226.09068877</v>
      </c>
      <c r="D29" s="107">
        <v>0</v>
      </c>
      <c r="E29" s="110">
        <v>65000000</v>
      </c>
      <c r="F29" s="182">
        <v>0</v>
      </c>
      <c r="G29" s="110">
        <v>185694428.57999998</v>
      </c>
      <c r="H29" s="182">
        <v>0</v>
      </c>
      <c r="I29" s="110">
        <v>81979169</v>
      </c>
      <c r="J29" s="182">
        <v>0</v>
      </c>
      <c r="K29" s="181">
        <v>332673597.57999998</v>
      </c>
      <c r="L29" s="182">
        <v>0</v>
      </c>
      <c r="M29" s="110">
        <v>0</v>
      </c>
      <c r="N29" s="180">
        <v>45855552.243089005</v>
      </c>
      <c r="O29" s="110">
        <v>86399540</v>
      </c>
      <c r="P29" s="180">
        <v>45663140.600061581</v>
      </c>
      <c r="Q29" s="110">
        <v>0</v>
      </c>
      <c r="R29" s="181">
        <v>91518692.843150586</v>
      </c>
      <c r="S29" s="181">
        <v>86399540</v>
      </c>
      <c r="T29" s="181">
        <v>91518692.843150586</v>
      </c>
      <c r="U29" s="181">
        <v>419073137.57999998</v>
      </c>
      <c r="V29" s="180">
        <v>49861346.23797068</v>
      </c>
      <c r="W29" s="110">
        <v>0</v>
      </c>
      <c r="X29" s="180">
        <v>5115148.2967943661</v>
      </c>
      <c r="Y29" s="110">
        <v>81869833</v>
      </c>
      <c r="Z29" s="180">
        <v>48410427.852436692</v>
      </c>
      <c r="AA29" s="110">
        <v>72334337</v>
      </c>
      <c r="AB29" s="181">
        <v>103386922.38720174</v>
      </c>
      <c r="AC29" s="181">
        <v>154204170</v>
      </c>
      <c r="AD29" s="181">
        <v>194905615.23035234</v>
      </c>
      <c r="AE29" s="181">
        <v>573277307.57999992</v>
      </c>
      <c r="AF29" s="180">
        <v>168336417.55374414</v>
      </c>
      <c r="AG29" s="110">
        <v>88300245</v>
      </c>
      <c r="AH29" s="180">
        <v>46977632.308824718</v>
      </c>
      <c r="AI29" s="181">
        <v>88398105</v>
      </c>
      <c r="AJ29" s="180">
        <v>59746560.997767389</v>
      </c>
      <c r="AK29" s="181">
        <v>59000000</v>
      </c>
      <c r="AL29" s="181">
        <v>275060610.86033624</v>
      </c>
      <c r="AM29" s="181">
        <v>235698350</v>
      </c>
      <c r="AN29" s="181">
        <v>469966226.09068859</v>
      </c>
      <c r="AO29" s="181">
        <v>808975657.57999992</v>
      </c>
    </row>
    <row r="30" spans="1:41" s="189" customFormat="1" ht="16.5" customHeight="1">
      <c r="A30" s="184" t="s">
        <v>320</v>
      </c>
      <c r="B30" s="186">
        <v>0</v>
      </c>
      <c r="C30" s="186">
        <v>290285733.058281</v>
      </c>
      <c r="D30" s="187"/>
      <c r="E30" s="115">
        <v>65000000</v>
      </c>
      <c r="F30" s="114"/>
      <c r="G30" s="115">
        <v>0</v>
      </c>
      <c r="H30" s="114"/>
      <c r="I30" s="188">
        <v>81979169</v>
      </c>
      <c r="J30" s="114"/>
      <c r="K30" s="115">
        <v>146979169</v>
      </c>
      <c r="L30" s="114"/>
      <c r="M30" s="188">
        <v>0</v>
      </c>
      <c r="N30" s="112"/>
      <c r="O30" s="115">
        <v>86399540</v>
      </c>
      <c r="P30" s="112"/>
      <c r="Q30" s="115">
        <v>0</v>
      </c>
      <c r="R30" s="181">
        <v>0</v>
      </c>
      <c r="S30" s="181">
        <v>86399540</v>
      </c>
      <c r="T30" s="115"/>
      <c r="U30" s="181">
        <v>233378709</v>
      </c>
      <c r="V30" s="112"/>
      <c r="W30" s="115">
        <v>0</v>
      </c>
      <c r="X30" s="112"/>
      <c r="Y30" s="113">
        <v>81869833</v>
      </c>
      <c r="Z30" s="112"/>
      <c r="AA30" s="113">
        <v>72334337</v>
      </c>
      <c r="AB30" s="115"/>
      <c r="AC30" s="181">
        <v>154204170</v>
      </c>
      <c r="AD30" s="115"/>
      <c r="AE30" s="181">
        <v>387582879</v>
      </c>
      <c r="AF30" s="112"/>
      <c r="AG30" s="112">
        <v>88300245</v>
      </c>
      <c r="AH30" s="112"/>
      <c r="AI30" s="112">
        <v>88398105</v>
      </c>
      <c r="AJ30" s="112"/>
      <c r="AK30" s="112">
        <v>59000000</v>
      </c>
      <c r="AL30" s="112">
        <v>0</v>
      </c>
      <c r="AM30" s="181">
        <v>235698350</v>
      </c>
      <c r="AN30" s="115"/>
      <c r="AO30" s="113">
        <v>623281229</v>
      </c>
    </row>
    <row r="31" spans="1:41" s="116" customFormat="1" ht="16.5" hidden="1" customHeight="1">
      <c r="A31" s="184" t="s">
        <v>321</v>
      </c>
      <c r="B31" s="115">
        <v>0</v>
      </c>
      <c r="C31" s="115">
        <v>0</v>
      </c>
      <c r="D31" s="113">
        <v>0</v>
      </c>
      <c r="E31" s="188">
        <v>0</v>
      </c>
      <c r="F31" s="113">
        <v>0</v>
      </c>
      <c r="G31" s="188">
        <v>0</v>
      </c>
      <c r="H31" s="113">
        <v>0</v>
      </c>
      <c r="I31" s="188">
        <v>0</v>
      </c>
      <c r="J31" s="113">
        <v>0</v>
      </c>
      <c r="K31" s="188">
        <v>0</v>
      </c>
      <c r="L31" s="113">
        <v>0</v>
      </c>
      <c r="M31" s="188">
        <v>0</v>
      </c>
      <c r="N31" s="113">
        <v>0</v>
      </c>
      <c r="O31" s="188">
        <v>0</v>
      </c>
      <c r="P31" s="113">
        <v>0</v>
      </c>
      <c r="Q31" s="188">
        <v>0</v>
      </c>
      <c r="R31" s="181">
        <v>0</v>
      </c>
      <c r="S31" s="181">
        <v>0</v>
      </c>
      <c r="T31" s="172">
        <v>0</v>
      </c>
      <c r="U31" s="181">
        <v>0</v>
      </c>
      <c r="V31" s="113">
        <v>0</v>
      </c>
      <c r="W31" s="188">
        <v>0</v>
      </c>
      <c r="X31" s="113">
        <v>0</v>
      </c>
      <c r="Y31" s="188">
        <v>0</v>
      </c>
      <c r="Z31" s="177">
        <v>0</v>
      </c>
      <c r="AA31" s="188">
        <v>0</v>
      </c>
      <c r="AB31" s="113">
        <v>0</v>
      </c>
      <c r="AC31" s="181">
        <v>0</v>
      </c>
      <c r="AD31" s="113">
        <v>0</v>
      </c>
      <c r="AE31" s="181">
        <v>0</v>
      </c>
      <c r="AF31" s="177">
        <v>0</v>
      </c>
      <c r="AG31" s="112">
        <v>0</v>
      </c>
      <c r="AH31" s="177">
        <v>0</v>
      </c>
      <c r="AI31" s="112">
        <v>0</v>
      </c>
      <c r="AJ31" s="177">
        <v>0</v>
      </c>
      <c r="AK31" s="112">
        <v>0</v>
      </c>
      <c r="AL31" s="177">
        <v>0</v>
      </c>
      <c r="AM31" s="181">
        <v>0</v>
      </c>
      <c r="AN31" s="112">
        <v>0</v>
      </c>
      <c r="AO31" s="113">
        <v>0</v>
      </c>
    </row>
    <row r="32" spans="1:41" s="116" customFormat="1" ht="16.5" customHeight="1">
      <c r="A32" s="184" t="s">
        <v>322</v>
      </c>
      <c r="B32" s="115">
        <v>0</v>
      </c>
      <c r="C32" s="115">
        <v>179680493.03240776</v>
      </c>
      <c r="D32" s="113"/>
      <c r="E32" s="188">
        <v>0</v>
      </c>
      <c r="F32" s="113"/>
      <c r="G32" s="115">
        <v>185694428.57999998</v>
      </c>
      <c r="H32" s="113"/>
      <c r="I32" s="188">
        <v>0</v>
      </c>
      <c r="J32" s="113"/>
      <c r="K32" s="115">
        <v>185694428.57999998</v>
      </c>
      <c r="L32" s="113"/>
      <c r="M32" s="188">
        <v>0</v>
      </c>
      <c r="N32" s="113"/>
      <c r="O32" s="188">
        <v>0</v>
      </c>
      <c r="P32" s="113"/>
      <c r="Q32" s="188">
        <v>0</v>
      </c>
      <c r="R32" s="181">
        <v>0</v>
      </c>
      <c r="S32" s="181">
        <v>0</v>
      </c>
      <c r="T32" s="172"/>
      <c r="U32" s="181">
        <v>185694428.57999998</v>
      </c>
      <c r="V32" s="113"/>
      <c r="W32" s="188">
        <v>0</v>
      </c>
      <c r="X32" s="113"/>
      <c r="Y32" s="188">
        <v>0</v>
      </c>
      <c r="Z32" s="177"/>
      <c r="AA32" s="188">
        <v>0</v>
      </c>
      <c r="AB32" s="113"/>
      <c r="AC32" s="181">
        <v>0</v>
      </c>
      <c r="AD32" s="113"/>
      <c r="AE32" s="181">
        <v>185694428.57999998</v>
      </c>
      <c r="AF32" s="177"/>
      <c r="AG32" s="112">
        <v>0</v>
      </c>
      <c r="AH32" s="177"/>
      <c r="AI32" s="112">
        <v>0</v>
      </c>
      <c r="AJ32" s="177"/>
      <c r="AK32" s="112">
        <v>0</v>
      </c>
      <c r="AL32" s="177">
        <v>0</v>
      </c>
      <c r="AM32" s="181">
        <v>0</v>
      </c>
      <c r="AN32" s="112"/>
      <c r="AO32" s="113">
        <v>185694428.57999998</v>
      </c>
    </row>
    <row r="33" spans="1:41" ht="16.5" customHeight="1">
      <c r="A33" s="155" t="s">
        <v>80</v>
      </c>
      <c r="B33" s="190">
        <v>707503256.06400335</v>
      </c>
      <c r="C33" s="190">
        <v>707503256.06400335</v>
      </c>
      <c r="D33" s="156">
        <v>161885534.02000001</v>
      </c>
      <c r="E33" s="157">
        <v>161885534.02000001</v>
      </c>
      <c r="F33" s="156">
        <v>45953473.700000003</v>
      </c>
      <c r="G33" s="191">
        <v>45953473.700000003</v>
      </c>
      <c r="H33" s="156">
        <v>73699899.420000002</v>
      </c>
      <c r="I33" s="191">
        <v>73699899.420000002</v>
      </c>
      <c r="J33" s="156">
        <v>281538907.14000005</v>
      </c>
      <c r="K33" s="191">
        <v>281538907.14000005</v>
      </c>
      <c r="L33" s="156">
        <v>23468015</v>
      </c>
      <c r="M33" s="191">
        <v>23468015</v>
      </c>
      <c r="N33" s="156">
        <v>88437907.008000374</v>
      </c>
      <c r="O33" s="191">
        <v>98699899.420000002</v>
      </c>
      <c r="P33" s="156">
        <v>153407799.01600075</v>
      </c>
      <c r="Q33" s="191">
        <v>175136000</v>
      </c>
      <c r="R33" s="156">
        <v>265313721.02400112</v>
      </c>
      <c r="S33" s="191">
        <v>297303914.42000002</v>
      </c>
      <c r="T33" s="159">
        <v>546852628.16400123</v>
      </c>
      <c r="U33" s="191">
        <v>578842821.56000006</v>
      </c>
      <c r="V33" s="156">
        <v>29479302.336000126</v>
      </c>
      <c r="W33" s="191">
        <v>107420420</v>
      </c>
      <c r="X33" s="156">
        <v>29479302.336000126</v>
      </c>
      <c r="Y33" s="191">
        <v>19638213</v>
      </c>
      <c r="Z33" s="156">
        <v>29479302.336000126</v>
      </c>
      <c r="AA33" s="191">
        <v>0</v>
      </c>
      <c r="AB33" s="156">
        <v>88437907.008000374</v>
      </c>
      <c r="AC33" s="191">
        <v>127058633</v>
      </c>
      <c r="AD33" s="156">
        <v>635290535.1720016</v>
      </c>
      <c r="AE33" s="191">
        <v>705901454.56000006</v>
      </c>
      <c r="AF33" s="156">
        <v>24070906.964000482</v>
      </c>
      <c r="AG33" s="156">
        <v>0</v>
      </c>
      <c r="AH33" s="156">
        <v>24070906.964000482</v>
      </c>
      <c r="AI33" s="157">
        <v>303728934</v>
      </c>
      <c r="AJ33" s="156">
        <v>24070906.964000482</v>
      </c>
      <c r="AK33" s="157">
        <v>62456867.806234777</v>
      </c>
      <c r="AL33" s="162">
        <v>72212720.89200145</v>
      </c>
      <c r="AM33" s="162">
        <v>366185801.80623478</v>
      </c>
      <c r="AN33" s="157">
        <v>707503256.06400299</v>
      </c>
      <c r="AO33" s="157">
        <v>1072087256.3662348</v>
      </c>
    </row>
    <row r="34" spans="1:41" ht="16.5" customHeight="1">
      <c r="A34" s="140"/>
      <c r="B34" s="110"/>
      <c r="C34" s="110"/>
      <c r="D34" s="156"/>
      <c r="E34" s="192"/>
      <c r="F34" s="156"/>
      <c r="G34" s="192"/>
      <c r="H34" s="156"/>
      <c r="I34" s="192"/>
      <c r="J34" s="156"/>
      <c r="K34" s="160"/>
      <c r="L34" s="156"/>
      <c r="M34" s="192"/>
      <c r="N34" s="156"/>
      <c r="O34" s="160"/>
      <c r="P34" s="156"/>
      <c r="Q34" s="160"/>
      <c r="R34" s="156"/>
      <c r="S34" s="160"/>
      <c r="T34" s="143"/>
      <c r="U34" s="160"/>
      <c r="V34" s="156"/>
      <c r="W34" s="160"/>
      <c r="X34" s="156"/>
      <c r="Y34" s="160"/>
      <c r="Z34" s="162"/>
      <c r="AA34" s="160"/>
      <c r="AB34" s="145"/>
      <c r="AC34" s="160"/>
      <c r="AD34" s="145"/>
      <c r="AE34" s="160"/>
      <c r="AF34" s="162"/>
      <c r="AG34" s="193"/>
      <c r="AH34" s="162"/>
      <c r="AI34" s="157"/>
      <c r="AJ34" s="162"/>
      <c r="AK34" s="157"/>
      <c r="AL34" s="147"/>
      <c r="AM34" s="147"/>
      <c r="AN34" s="148"/>
      <c r="AO34" s="143"/>
    </row>
    <row r="35" spans="1:41" ht="16.5" customHeight="1">
      <c r="A35" s="150" t="s">
        <v>323</v>
      </c>
      <c r="B35" s="107">
        <v>1883712677.8959999</v>
      </c>
      <c r="C35" s="107">
        <v>2191162677.8959999</v>
      </c>
      <c r="D35" s="145">
        <v>113997400</v>
      </c>
      <c r="E35" s="166">
        <v>113997400</v>
      </c>
      <c r="F35" s="145">
        <v>85649700</v>
      </c>
      <c r="G35" s="166">
        <v>85649700</v>
      </c>
      <c r="H35" s="145">
        <v>136206100</v>
      </c>
      <c r="I35" s="173">
        <v>136206100</v>
      </c>
      <c r="J35" s="145">
        <v>335853200</v>
      </c>
      <c r="K35" s="156">
        <v>335853200</v>
      </c>
      <c r="L35" s="145">
        <v>262069400</v>
      </c>
      <c r="M35" s="166">
        <v>262069400</v>
      </c>
      <c r="N35" s="145">
        <v>161081312.15912849</v>
      </c>
      <c r="O35" s="156">
        <v>155868300</v>
      </c>
      <c r="P35" s="145">
        <v>146964361.66506338</v>
      </c>
      <c r="Q35" s="145">
        <v>254114800</v>
      </c>
      <c r="R35" s="144">
        <v>570115073.82419181</v>
      </c>
      <c r="S35" s="156">
        <v>672052500</v>
      </c>
      <c r="T35" s="144">
        <v>905968273.82419181</v>
      </c>
      <c r="U35" s="156">
        <v>1007905700</v>
      </c>
      <c r="V35" s="145">
        <v>164140886.73192561</v>
      </c>
      <c r="W35" s="156">
        <v>193813800</v>
      </c>
      <c r="X35" s="145">
        <v>152684372.09837425</v>
      </c>
      <c r="Y35" s="156">
        <v>165998500</v>
      </c>
      <c r="Z35" s="145">
        <v>178668593.94964567</v>
      </c>
      <c r="AA35" s="156">
        <v>188649200</v>
      </c>
      <c r="AB35" s="145">
        <v>495493852.77994549</v>
      </c>
      <c r="AC35" s="156">
        <v>548461500</v>
      </c>
      <c r="AD35" s="145">
        <v>1401462126.6041374</v>
      </c>
      <c r="AE35" s="145">
        <v>1556367200</v>
      </c>
      <c r="AF35" s="147">
        <v>212996540.09559071</v>
      </c>
      <c r="AG35" s="145">
        <v>375924400</v>
      </c>
      <c r="AH35" s="147">
        <v>211793782.66116661</v>
      </c>
      <c r="AI35" s="145">
        <v>216783000</v>
      </c>
      <c r="AJ35" s="147">
        <v>364910228.53510547</v>
      </c>
      <c r="AK35" s="145">
        <v>287078400</v>
      </c>
      <c r="AL35" s="147">
        <v>789700551.29186285</v>
      </c>
      <c r="AM35" s="147">
        <v>879785800</v>
      </c>
      <c r="AN35" s="139">
        <v>2191162677.8960004</v>
      </c>
      <c r="AO35" s="145">
        <v>2436153000</v>
      </c>
    </row>
    <row r="36" spans="1:41" ht="16.5" customHeight="1">
      <c r="A36" s="155" t="s">
        <v>47</v>
      </c>
      <c r="B36" s="110">
        <v>1387360000</v>
      </c>
      <c r="C36" s="110">
        <v>1683360000</v>
      </c>
      <c r="D36" s="156">
        <v>89407400</v>
      </c>
      <c r="E36" s="166">
        <v>89407400</v>
      </c>
      <c r="F36" s="156">
        <v>72136800</v>
      </c>
      <c r="G36" s="166">
        <v>72136800</v>
      </c>
      <c r="H36" s="156">
        <v>122673200</v>
      </c>
      <c r="I36" s="166">
        <v>122673200</v>
      </c>
      <c r="J36" s="156">
        <v>284217400</v>
      </c>
      <c r="K36" s="156">
        <v>284217400</v>
      </c>
      <c r="L36" s="156">
        <v>192332300</v>
      </c>
      <c r="M36" s="166">
        <v>192332300</v>
      </c>
      <c r="N36" s="156">
        <v>123813972.90569046</v>
      </c>
      <c r="O36" s="156">
        <v>100248000</v>
      </c>
      <c r="P36" s="156">
        <v>99303263.486585349</v>
      </c>
      <c r="Q36" s="156">
        <v>221145200</v>
      </c>
      <c r="R36" s="159">
        <v>415449536.39227581</v>
      </c>
      <c r="S36" s="156">
        <v>513725500</v>
      </c>
      <c r="T36" s="159">
        <v>699666936.39227581</v>
      </c>
      <c r="U36" s="156">
        <v>797942900</v>
      </c>
      <c r="V36" s="156">
        <v>133652986.71068275</v>
      </c>
      <c r="W36" s="156">
        <v>145162200</v>
      </c>
      <c r="X36" s="156">
        <v>119117071.3166846</v>
      </c>
      <c r="Y36" s="156">
        <v>124027100</v>
      </c>
      <c r="Z36" s="156">
        <v>135534985.21264195</v>
      </c>
      <c r="AA36" s="156">
        <v>115446900</v>
      </c>
      <c r="AB36" s="156">
        <v>388305043.24000931</v>
      </c>
      <c r="AC36" s="156">
        <v>384636200</v>
      </c>
      <c r="AD36" s="156">
        <v>1087971979.6322851</v>
      </c>
      <c r="AE36" s="156">
        <v>1182579100</v>
      </c>
      <c r="AF36" s="156">
        <v>121701879.90040097</v>
      </c>
      <c r="AG36" s="156">
        <v>297572000</v>
      </c>
      <c r="AH36" s="156">
        <v>163048738.53642711</v>
      </c>
      <c r="AI36" s="157">
        <v>161351000</v>
      </c>
      <c r="AJ36" s="156">
        <v>310637401.93088686</v>
      </c>
      <c r="AK36" s="156">
        <v>238209800</v>
      </c>
      <c r="AL36" s="162">
        <v>595388020.367715</v>
      </c>
      <c r="AM36" s="162">
        <v>697132800</v>
      </c>
      <c r="AN36" s="157">
        <v>1683360000</v>
      </c>
      <c r="AO36" s="156">
        <v>1879711900</v>
      </c>
    </row>
    <row r="37" spans="1:41" ht="16.5" customHeight="1">
      <c r="A37" s="155" t="s">
        <v>324</v>
      </c>
      <c r="B37" s="105">
        <v>496352677.89599997</v>
      </c>
      <c r="C37" s="105">
        <v>507802677.89600003</v>
      </c>
      <c r="D37" s="157">
        <v>24590000</v>
      </c>
      <c r="E37" s="157">
        <v>24590000</v>
      </c>
      <c r="F37" s="157">
        <v>13512900</v>
      </c>
      <c r="G37" s="157">
        <v>13512900</v>
      </c>
      <c r="H37" s="157">
        <v>13532900</v>
      </c>
      <c r="I37" s="166">
        <v>13532900</v>
      </c>
      <c r="J37" s="157">
        <v>51635800</v>
      </c>
      <c r="K37" s="157">
        <v>51635800</v>
      </c>
      <c r="L37" s="157">
        <v>69737100</v>
      </c>
      <c r="M37" s="157">
        <v>69737100</v>
      </c>
      <c r="N37" s="157">
        <v>37267339.253438011</v>
      </c>
      <c r="O37" s="157">
        <v>55620300</v>
      </c>
      <c r="P37" s="157">
        <v>47661098.178478047</v>
      </c>
      <c r="Q37" s="157">
        <v>32969600</v>
      </c>
      <c r="R37" s="159">
        <v>154665537.43191606</v>
      </c>
      <c r="S37" s="157">
        <v>158327000</v>
      </c>
      <c r="T37" s="159">
        <v>206301337.43191606</v>
      </c>
      <c r="U37" s="157">
        <v>209962800</v>
      </c>
      <c r="V37" s="157">
        <v>30487900.021242842</v>
      </c>
      <c r="W37" s="157">
        <v>48651600</v>
      </c>
      <c r="X37" s="157">
        <v>33567300.781689636</v>
      </c>
      <c r="Y37" s="157">
        <v>41971400</v>
      </c>
      <c r="Z37" s="157">
        <v>43133608.737003714</v>
      </c>
      <c r="AA37" s="157">
        <v>73202300</v>
      </c>
      <c r="AB37" s="156">
        <v>107188809.5399362</v>
      </c>
      <c r="AC37" s="157">
        <v>163825300</v>
      </c>
      <c r="AD37" s="156">
        <v>313490146.97185224</v>
      </c>
      <c r="AE37" s="157">
        <v>373788100</v>
      </c>
      <c r="AF37" s="156">
        <v>91294660.195189744</v>
      </c>
      <c r="AG37" s="157">
        <v>78352400</v>
      </c>
      <c r="AH37" s="156">
        <v>48745044.12473949</v>
      </c>
      <c r="AI37" s="157">
        <v>55432000</v>
      </c>
      <c r="AJ37" s="156">
        <v>54272826.60421858</v>
      </c>
      <c r="AK37" s="157">
        <v>48868600</v>
      </c>
      <c r="AL37" s="162">
        <v>194312530.92414781</v>
      </c>
      <c r="AM37" s="162">
        <v>182653000</v>
      </c>
      <c r="AN37" s="157">
        <v>507802677.89600003</v>
      </c>
      <c r="AO37" s="157">
        <v>556441100</v>
      </c>
    </row>
    <row r="38" spans="1:41" ht="16.5" customHeight="1">
      <c r="A38" s="194"/>
      <c r="B38" s="110"/>
      <c r="C38" s="110"/>
      <c r="D38" s="156"/>
      <c r="E38" s="195"/>
      <c r="F38" s="156"/>
      <c r="G38" s="195"/>
      <c r="H38" s="156"/>
      <c r="I38" s="195"/>
      <c r="J38" s="156"/>
      <c r="K38" s="196"/>
      <c r="L38" s="156"/>
      <c r="M38" s="195"/>
      <c r="N38" s="156"/>
      <c r="O38" s="196"/>
      <c r="P38" s="198"/>
      <c r="Q38" s="196"/>
      <c r="R38" s="197"/>
      <c r="S38" s="196"/>
      <c r="T38" s="197"/>
      <c r="U38" s="196"/>
      <c r="V38" s="198"/>
      <c r="W38" s="196"/>
      <c r="X38" s="198"/>
      <c r="Y38" s="196"/>
      <c r="Z38" s="162"/>
      <c r="AA38" s="196"/>
      <c r="AB38" s="156"/>
      <c r="AC38" s="196"/>
      <c r="AD38" s="199"/>
      <c r="AE38" s="196"/>
      <c r="AF38" s="162"/>
      <c r="AG38" s="156"/>
      <c r="AH38" s="162"/>
      <c r="AI38" s="156"/>
      <c r="AJ38" s="162"/>
      <c r="AK38" s="160"/>
      <c r="AL38" s="162"/>
      <c r="AM38" s="162"/>
      <c r="AN38" s="157"/>
      <c r="AO38" s="200"/>
    </row>
    <row r="39" spans="1:41" ht="16.5" customHeight="1">
      <c r="A39" s="138" t="s">
        <v>325</v>
      </c>
      <c r="B39" s="106">
        <v>5697910350.0854607</v>
      </c>
      <c r="C39" s="106">
        <v>5972337282.5916882</v>
      </c>
      <c r="D39" s="139">
        <v>457320703.85038078</v>
      </c>
      <c r="E39" s="139">
        <v>307955605.32756478</v>
      </c>
      <c r="F39" s="139">
        <v>246633957.36571231</v>
      </c>
      <c r="G39" s="139">
        <v>353833035.68000001</v>
      </c>
      <c r="H39" s="139">
        <v>233208124.75</v>
      </c>
      <c r="I39" s="139">
        <v>417403372.71895999</v>
      </c>
      <c r="J39" s="139">
        <v>937162785.96609306</v>
      </c>
      <c r="K39" s="139">
        <v>1079192013.7265248</v>
      </c>
      <c r="L39" s="139">
        <v>113276823.37</v>
      </c>
      <c r="M39" s="139">
        <v>189618604.34</v>
      </c>
      <c r="N39" s="139">
        <v>609040087.53848219</v>
      </c>
      <c r="O39" s="139">
        <v>430465044.33364081</v>
      </c>
      <c r="P39" s="139">
        <v>789348792.18891621</v>
      </c>
      <c r="Q39" s="139">
        <v>281347688.72000003</v>
      </c>
      <c r="R39" s="144">
        <v>1511665703.0973983</v>
      </c>
      <c r="S39" s="139">
        <v>901431337.39364088</v>
      </c>
      <c r="T39" s="144">
        <v>2448828489.0634913</v>
      </c>
      <c r="U39" s="139">
        <v>1980623351.1201658</v>
      </c>
      <c r="V39" s="139">
        <v>527184726.36615884</v>
      </c>
      <c r="W39" s="139">
        <v>310725541.49976856</v>
      </c>
      <c r="X39" s="139">
        <v>428820290.50293976</v>
      </c>
      <c r="Y39" s="139">
        <v>403246300.42034632</v>
      </c>
      <c r="Z39" s="146">
        <v>712717380.02057242</v>
      </c>
      <c r="AA39" s="139">
        <v>485529893.83634257</v>
      </c>
      <c r="AB39" s="145">
        <v>1668722396.8896708</v>
      </c>
      <c r="AC39" s="139">
        <v>1199501735.7564573</v>
      </c>
      <c r="AD39" s="145">
        <v>4117550885.9531622</v>
      </c>
      <c r="AE39" s="139">
        <v>3180125086.8766232</v>
      </c>
      <c r="AF39" s="146">
        <v>412019989.64122152</v>
      </c>
      <c r="AG39" s="145">
        <v>402592193.42420793</v>
      </c>
      <c r="AH39" s="146">
        <v>564024741.88146555</v>
      </c>
      <c r="AI39" s="145">
        <v>773405116.83225739</v>
      </c>
      <c r="AJ39" s="146">
        <v>878741665.1158371</v>
      </c>
      <c r="AK39" s="145">
        <v>260181118.83764827</v>
      </c>
      <c r="AL39" s="147">
        <v>1854786396.6385241</v>
      </c>
      <c r="AM39" s="147">
        <v>1436178429.0941136</v>
      </c>
      <c r="AN39" s="139">
        <v>5972337282.5916862</v>
      </c>
      <c r="AO39" s="145">
        <v>4616303515.9707365</v>
      </c>
    </row>
    <row r="40" spans="1:41" ht="16.5" customHeight="1">
      <c r="A40" s="150" t="s">
        <v>326</v>
      </c>
      <c r="B40" s="106">
        <v>2666201598.0854602</v>
      </c>
      <c r="C40" s="106">
        <v>2691323861.1887307</v>
      </c>
      <c r="D40" s="139">
        <v>361426935.0203808</v>
      </c>
      <c r="E40" s="139">
        <v>139555121.44756478</v>
      </c>
      <c r="F40" s="139">
        <v>47415979.48571232</v>
      </c>
      <c r="G40" s="139">
        <v>102225318</v>
      </c>
      <c r="H40" s="139">
        <v>70252064.810000002</v>
      </c>
      <c r="I40" s="139">
        <v>194815461.88896</v>
      </c>
      <c r="J40" s="139">
        <v>479094979.31609315</v>
      </c>
      <c r="K40" s="139">
        <v>436595901.33652478</v>
      </c>
      <c r="L40" s="139">
        <v>27004961</v>
      </c>
      <c r="M40" s="139">
        <v>27004961</v>
      </c>
      <c r="N40" s="139">
        <v>212784396.95144612</v>
      </c>
      <c r="O40" s="139">
        <v>289475009.2836408</v>
      </c>
      <c r="P40" s="139">
        <v>390973770.96844685</v>
      </c>
      <c r="Q40" s="139">
        <v>101852907</v>
      </c>
      <c r="R40" s="144">
        <v>630763128.91989303</v>
      </c>
      <c r="S40" s="139">
        <v>418332877.2836408</v>
      </c>
      <c r="T40" s="144">
        <v>1109858108.2359862</v>
      </c>
      <c r="U40" s="139">
        <v>854928778.62016559</v>
      </c>
      <c r="V40" s="144">
        <v>217812224.75111711</v>
      </c>
      <c r="W40" s="139">
        <v>181384140</v>
      </c>
      <c r="X40" s="139">
        <v>121236134.22809821</v>
      </c>
      <c r="Y40" s="139">
        <v>236563904.04280001</v>
      </c>
      <c r="Z40" s="146">
        <v>406643305.16523212</v>
      </c>
      <c r="AA40" s="139">
        <v>275279578</v>
      </c>
      <c r="AB40" s="145">
        <v>745691664.14444745</v>
      </c>
      <c r="AC40" s="139">
        <v>693227622.04279995</v>
      </c>
      <c r="AD40" s="145">
        <v>1855549772.3804336</v>
      </c>
      <c r="AE40" s="139">
        <v>1548156400.6629655</v>
      </c>
      <c r="AF40" s="146">
        <v>140876550.58778071</v>
      </c>
      <c r="AG40" s="145">
        <v>189228279.32189307</v>
      </c>
      <c r="AH40" s="146">
        <v>233407449.59994856</v>
      </c>
      <c r="AI40" s="145">
        <v>556080310.83109999</v>
      </c>
      <c r="AJ40" s="146">
        <v>461490088.6205672</v>
      </c>
      <c r="AK40" s="145">
        <v>143219368.83649084</v>
      </c>
      <c r="AL40" s="147">
        <v>835774088.80829644</v>
      </c>
      <c r="AM40" s="147">
        <v>888527958.98948395</v>
      </c>
      <c r="AN40" s="139">
        <v>2691323861.1887302</v>
      </c>
      <c r="AO40" s="145">
        <v>2436684359.6524496</v>
      </c>
    </row>
    <row r="41" spans="1:41" ht="16.5" customHeight="1">
      <c r="A41" s="155" t="s">
        <v>327</v>
      </c>
      <c r="B41" s="105">
        <v>2666201598.0854602</v>
      </c>
      <c r="C41" s="105">
        <v>2691323861.1887307</v>
      </c>
      <c r="D41" s="157">
        <v>361426935.0203808</v>
      </c>
      <c r="E41" s="157">
        <v>139555121.44756478</v>
      </c>
      <c r="F41" s="157">
        <v>47415979.48571232</v>
      </c>
      <c r="G41" s="157">
        <v>102225318</v>
      </c>
      <c r="H41" s="157">
        <v>70252064.810000002</v>
      </c>
      <c r="I41" s="157">
        <v>194815461.88896</v>
      </c>
      <c r="J41" s="157">
        <v>479094979.31609315</v>
      </c>
      <c r="K41" s="157">
        <v>436595901.33652478</v>
      </c>
      <c r="L41" s="157">
        <v>27004961</v>
      </c>
      <c r="M41" s="157">
        <v>27004961</v>
      </c>
      <c r="N41" s="157">
        <v>212784396.95144612</v>
      </c>
      <c r="O41" s="157">
        <v>289475009.2836408</v>
      </c>
      <c r="P41" s="157">
        <v>390973770.96844685</v>
      </c>
      <c r="Q41" s="157">
        <v>101852907</v>
      </c>
      <c r="R41" s="159">
        <v>630763128.91989303</v>
      </c>
      <c r="S41" s="157">
        <v>418332877.2836408</v>
      </c>
      <c r="T41" s="159">
        <v>1109858108.2359862</v>
      </c>
      <c r="U41" s="157">
        <v>854928778.62016559</v>
      </c>
      <c r="V41" s="157">
        <v>217812224.75111711</v>
      </c>
      <c r="W41" s="157">
        <v>181384140</v>
      </c>
      <c r="X41" s="157">
        <v>121236134.22809821</v>
      </c>
      <c r="Y41" s="157">
        <v>236563904.04280001</v>
      </c>
      <c r="Z41" s="157">
        <v>406643305.16523212</v>
      </c>
      <c r="AA41" s="157">
        <v>275279578</v>
      </c>
      <c r="AB41" s="156">
        <v>745691664.14444745</v>
      </c>
      <c r="AC41" s="157">
        <v>693227622.04279995</v>
      </c>
      <c r="AD41" s="156">
        <v>1855549772.3804336</v>
      </c>
      <c r="AE41" s="157">
        <v>1548156400.6629655</v>
      </c>
      <c r="AF41" s="157">
        <v>140876550.58778071</v>
      </c>
      <c r="AG41" s="157">
        <v>189228279.32189307</v>
      </c>
      <c r="AH41" s="157">
        <v>233407449.59994856</v>
      </c>
      <c r="AI41" s="157">
        <v>556080310.83109999</v>
      </c>
      <c r="AJ41" s="157">
        <v>461490088.6205672</v>
      </c>
      <c r="AK41" s="157">
        <v>143219368.83649084</v>
      </c>
      <c r="AL41" s="162">
        <v>835774088.80829644</v>
      </c>
      <c r="AM41" s="162">
        <v>888527958.98948395</v>
      </c>
      <c r="AN41" s="157">
        <v>2691323861.1887302</v>
      </c>
      <c r="AO41" s="157">
        <v>2436684359.6524496</v>
      </c>
    </row>
    <row r="42" spans="1:41" s="99" customFormat="1" ht="16.5" customHeight="1">
      <c r="A42" s="117" t="s">
        <v>328</v>
      </c>
      <c r="B42" s="122">
        <v>545440049.51800001</v>
      </c>
      <c r="C42" s="122">
        <v>545140049.51800084</v>
      </c>
      <c r="D42" s="109">
        <v>46499278.810000002</v>
      </c>
      <c r="E42" s="110">
        <v>0</v>
      </c>
      <c r="F42" s="109">
        <v>25190661.48571232</v>
      </c>
      <c r="G42" s="110">
        <v>0</v>
      </c>
      <c r="H42" s="109">
        <v>45179922.810000002</v>
      </c>
      <c r="I42" s="118">
        <v>85349800</v>
      </c>
      <c r="J42" s="109">
        <v>116869863.10571232</v>
      </c>
      <c r="K42" s="109">
        <v>85349800</v>
      </c>
      <c r="L42" s="109">
        <v>0</v>
      </c>
      <c r="M42" s="118">
        <v>0</v>
      </c>
      <c r="N42" s="109">
        <v>39317580.062973998</v>
      </c>
      <c r="O42" s="110">
        <v>85742700</v>
      </c>
      <c r="P42" s="109">
        <v>84449254.290762693</v>
      </c>
      <c r="Q42" s="109">
        <v>0</v>
      </c>
      <c r="R42" s="159">
        <v>123766834.3537367</v>
      </c>
      <c r="S42" s="109">
        <v>85742700</v>
      </c>
      <c r="T42" s="168">
        <v>240636697.45944902</v>
      </c>
      <c r="U42" s="109">
        <v>171092500</v>
      </c>
      <c r="V42" s="109">
        <v>49140270.323903784</v>
      </c>
      <c r="W42" s="109">
        <v>60658500</v>
      </c>
      <c r="X42" s="109">
        <v>48607839.017416827</v>
      </c>
      <c r="Y42" s="109">
        <v>42422100</v>
      </c>
      <c r="Z42" s="109">
        <v>45612128.745579444</v>
      </c>
      <c r="AA42" s="109">
        <v>88658000</v>
      </c>
      <c r="AB42" s="109">
        <v>143360238.08690006</v>
      </c>
      <c r="AC42" s="109">
        <v>191738600</v>
      </c>
      <c r="AD42" s="109">
        <v>383996935.54634905</v>
      </c>
      <c r="AE42" s="109">
        <v>362831100</v>
      </c>
      <c r="AF42" s="109">
        <v>48354921.988589041</v>
      </c>
      <c r="AG42" s="105">
        <v>0</v>
      </c>
      <c r="AH42" s="109">
        <v>55235933.982268244</v>
      </c>
      <c r="AI42" s="109">
        <v>0</v>
      </c>
      <c r="AJ42" s="109">
        <v>57552258.000793666</v>
      </c>
      <c r="AK42" s="109">
        <v>0</v>
      </c>
      <c r="AL42" s="170">
        <v>161143113.97165096</v>
      </c>
      <c r="AM42" s="170">
        <v>0</v>
      </c>
      <c r="AN42" s="105">
        <v>545140049.51800001</v>
      </c>
      <c r="AO42" s="109">
        <v>362831100</v>
      </c>
    </row>
    <row r="43" spans="1:41" s="116" customFormat="1" ht="16.5" hidden="1" customHeight="1">
      <c r="A43" s="201"/>
      <c r="B43" s="202"/>
      <c r="C43" s="202"/>
      <c r="D43" s="113"/>
      <c r="E43" s="115"/>
      <c r="F43" s="113"/>
      <c r="G43" s="115"/>
      <c r="H43" s="113"/>
      <c r="I43" s="115"/>
      <c r="J43" s="113"/>
      <c r="K43" s="113"/>
      <c r="L43" s="113">
        <v>66338994.969999999</v>
      </c>
      <c r="M43" s="115"/>
      <c r="N43" s="113"/>
      <c r="O43" s="113">
        <v>7723358.0842876732</v>
      </c>
      <c r="P43" s="113"/>
      <c r="Q43" s="113"/>
      <c r="R43" s="175"/>
      <c r="S43" s="113"/>
      <c r="T43" s="175"/>
      <c r="U43" s="113"/>
      <c r="V43" s="113"/>
      <c r="W43" s="113"/>
      <c r="X43" s="113"/>
      <c r="Y43" s="113"/>
      <c r="Z43" s="113"/>
      <c r="AA43" s="113"/>
      <c r="AB43" s="113"/>
      <c r="AC43" s="113"/>
      <c r="AD43" s="113"/>
      <c r="AE43" s="113"/>
      <c r="AF43" s="113"/>
      <c r="AG43" s="112"/>
      <c r="AH43" s="113"/>
      <c r="AI43" s="112"/>
      <c r="AJ43" s="113"/>
      <c r="AK43" s="112"/>
      <c r="AL43" s="177"/>
      <c r="AM43" s="177"/>
      <c r="AN43" s="112"/>
      <c r="AO43" s="112"/>
    </row>
    <row r="44" spans="1:41" s="99" customFormat="1" ht="16.5" customHeight="1">
      <c r="A44" s="117" t="s">
        <v>329</v>
      </c>
      <c r="B44" s="122">
        <v>179510713.92530882</v>
      </c>
      <c r="C44" s="122">
        <v>179510713.92530882</v>
      </c>
      <c r="D44" s="109">
        <v>13372282</v>
      </c>
      <c r="E44" s="110">
        <v>13372282</v>
      </c>
      <c r="F44" s="109">
        <v>12799011</v>
      </c>
      <c r="G44" s="110">
        <v>12799011</v>
      </c>
      <c r="H44" s="109">
        <v>14071464</v>
      </c>
      <c r="I44" s="110">
        <v>14071464</v>
      </c>
      <c r="J44" s="109">
        <v>40242757</v>
      </c>
      <c r="K44" s="109">
        <v>40242757</v>
      </c>
      <c r="L44" s="109">
        <v>15035025</v>
      </c>
      <c r="M44" s="110">
        <v>15035025</v>
      </c>
      <c r="N44" s="109">
        <v>13383323.572385004</v>
      </c>
      <c r="O44" s="110">
        <v>15035025</v>
      </c>
      <c r="P44" s="109">
        <v>17055764.483035527</v>
      </c>
      <c r="Q44" s="109">
        <v>30479556</v>
      </c>
      <c r="R44" s="168">
        <v>45474113.055420533</v>
      </c>
      <c r="S44" s="109">
        <v>60549606</v>
      </c>
      <c r="T44" s="168">
        <v>85716870.055420533</v>
      </c>
      <c r="U44" s="109">
        <v>100792363</v>
      </c>
      <c r="V44" s="109">
        <v>13978027.393547405</v>
      </c>
      <c r="W44" s="109">
        <v>44565100</v>
      </c>
      <c r="X44" s="109">
        <v>17190028.587780226</v>
      </c>
      <c r="Y44" s="109">
        <v>0</v>
      </c>
      <c r="Z44" s="109">
        <v>16315633.669875333</v>
      </c>
      <c r="AA44" s="109">
        <v>12404280</v>
      </c>
      <c r="AB44" s="109">
        <v>47483689.651202962</v>
      </c>
      <c r="AC44" s="109">
        <v>56969380</v>
      </c>
      <c r="AD44" s="109">
        <v>133200559.70662349</v>
      </c>
      <c r="AE44" s="109">
        <v>157761743</v>
      </c>
      <c r="AF44" s="109">
        <v>15638018.687487392</v>
      </c>
      <c r="AG44" s="105">
        <v>15010399.558893062</v>
      </c>
      <c r="AH44" s="109">
        <v>16473851.608023962</v>
      </c>
      <c r="AI44" s="109">
        <v>11891031</v>
      </c>
      <c r="AJ44" s="109">
        <v>14198283.923174163</v>
      </c>
      <c r="AK44" s="109">
        <v>11000000</v>
      </c>
      <c r="AL44" s="170">
        <v>46310154.218685515</v>
      </c>
      <c r="AM44" s="170">
        <v>37901430.558893062</v>
      </c>
      <c r="AN44" s="105">
        <v>179510713.925309</v>
      </c>
      <c r="AO44" s="109">
        <v>195663173.55889305</v>
      </c>
    </row>
    <row r="45" spans="1:41" s="99" customFormat="1" ht="16.5" customHeight="1">
      <c r="A45" s="117" t="s">
        <v>330</v>
      </c>
      <c r="B45" s="122">
        <v>8505591.7386508994</v>
      </c>
      <c r="C45" s="122">
        <v>8505591.7386508994</v>
      </c>
      <c r="D45" s="109">
        <v>339180</v>
      </c>
      <c r="E45" s="110">
        <v>339180</v>
      </c>
      <c r="F45" s="109">
        <v>323412</v>
      </c>
      <c r="G45" s="110">
        <v>323412</v>
      </c>
      <c r="H45" s="109">
        <v>356813</v>
      </c>
      <c r="I45" s="110">
        <v>356813</v>
      </c>
      <c r="J45" s="109">
        <v>1019405</v>
      </c>
      <c r="K45" s="109">
        <v>1019405</v>
      </c>
      <c r="L45" s="109">
        <v>380282</v>
      </c>
      <c r="M45" s="110">
        <v>380282</v>
      </c>
      <c r="N45" s="109">
        <v>584405.28534021962</v>
      </c>
      <c r="O45" s="110">
        <v>380282</v>
      </c>
      <c r="P45" s="109">
        <v>1122670.5265787286</v>
      </c>
      <c r="Q45" s="109">
        <v>783851</v>
      </c>
      <c r="R45" s="168">
        <v>2087357.8119189483</v>
      </c>
      <c r="S45" s="109">
        <v>1544415</v>
      </c>
      <c r="T45" s="168">
        <v>3106762.8119189483</v>
      </c>
      <c r="U45" s="109">
        <v>2563820</v>
      </c>
      <c r="V45" s="109">
        <v>569905.10504676611</v>
      </c>
      <c r="W45" s="109">
        <v>326335</v>
      </c>
      <c r="X45" s="109">
        <v>740544.87678409391</v>
      </c>
      <c r="Y45" s="109">
        <v>0</v>
      </c>
      <c r="Z45" s="109">
        <v>711407.07484298735</v>
      </c>
      <c r="AA45" s="109">
        <v>315797</v>
      </c>
      <c r="AB45" s="109">
        <v>2021857.0566738474</v>
      </c>
      <c r="AC45" s="109">
        <v>642132</v>
      </c>
      <c r="AD45" s="109">
        <v>5128619.8685927959</v>
      </c>
      <c r="AE45" s="109">
        <v>3205952</v>
      </c>
      <c r="AF45" s="109">
        <v>1107354.2637512924</v>
      </c>
      <c r="AG45" s="105">
        <v>334839</v>
      </c>
      <c r="AH45" s="109">
        <v>1162645.4773102235</v>
      </c>
      <c r="AI45" s="109">
        <v>303606</v>
      </c>
      <c r="AJ45" s="109">
        <v>1106972.1289965888</v>
      </c>
      <c r="AK45" s="109">
        <v>5000000</v>
      </c>
      <c r="AL45" s="170">
        <v>3376971.8700581044</v>
      </c>
      <c r="AM45" s="170">
        <v>5638445</v>
      </c>
      <c r="AN45" s="105">
        <v>8505591.7386508994</v>
      </c>
      <c r="AO45" s="109">
        <v>8844397</v>
      </c>
    </row>
    <row r="46" spans="1:41" s="99" customFormat="1" ht="16.5" customHeight="1">
      <c r="A46" s="117" t="s">
        <v>331</v>
      </c>
      <c r="B46" s="122">
        <v>821664806.02349997</v>
      </c>
      <c r="C46" s="122">
        <v>847087069.12676978</v>
      </c>
      <c r="D46" s="109">
        <v>150491320</v>
      </c>
      <c r="E46" s="110">
        <v>57376800</v>
      </c>
      <c r="F46" s="109">
        <v>0</v>
      </c>
      <c r="G46" s="110">
        <v>80000000</v>
      </c>
      <c r="H46" s="109">
        <v>0</v>
      </c>
      <c r="I46" s="110">
        <v>0</v>
      </c>
      <c r="J46" s="109">
        <v>150491320</v>
      </c>
      <c r="K46" s="109">
        <v>137376800</v>
      </c>
      <c r="L46" s="109">
        <v>0</v>
      </c>
      <c r="M46" s="110">
        <v>0</v>
      </c>
      <c r="N46" s="109">
        <v>0</v>
      </c>
      <c r="O46" s="110">
        <v>0</v>
      </c>
      <c r="P46" s="109">
        <v>194881532.414772</v>
      </c>
      <c r="Q46" s="109">
        <v>0</v>
      </c>
      <c r="R46" s="168">
        <v>194881532.414772</v>
      </c>
      <c r="S46" s="109">
        <v>0</v>
      </c>
      <c r="T46" s="168">
        <v>345372852.41477203</v>
      </c>
      <c r="U46" s="109">
        <v>137376800</v>
      </c>
      <c r="V46" s="109">
        <v>0</v>
      </c>
      <c r="W46" s="109">
        <v>0</v>
      </c>
      <c r="X46" s="109">
        <v>0</v>
      </c>
      <c r="Y46" s="109">
        <v>88488900</v>
      </c>
      <c r="Z46" s="109">
        <v>221966894.4573271</v>
      </c>
      <c r="AA46" s="109">
        <v>55401300</v>
      </c>
      <c r="AB46" s="109">
        <v>221966894.4573271</v>
      </c>
      <c r="AC46" s="109">
        <v>143890200</v>
      </c>
      <c r="AD46" s="109">
        <v>567339746.87209916</v>
      </c>
      <c r="AE46" s="109">
        <v>281267000</v>
      </c>
      <c r="AF46" s="109">
        <v>0</v>
      </c>
      <c r="AG46" s="105">
        <v>35245700</v>
      </c>
      <c r="AH46" s="109">
        <v>0</v>
      </c>
      <c r="AI46" s="109">
        <v>90000000</v>
      </c>
      <c r="AJ46" s="109">
        <v>279747322.25467062</v>
      </c>
      <c r="AK46" s="109">
        <v>0</v>
      </c>
      <c r="AL46" s="170">
        <v>279747322.25467062</v>
      </c>
      <c r="AM46" s="170">
        <v>125245700</v>
      </c>
      <c r="AN46" s="105">
        <v>847087069.12676978</v>
      </c>
      <c r="AO46" s="109">
        <v>406512700</v>
      </c>
    </row>
    <row r="47" spans="1:41" s="116" customFormat="1" ht="16.5" hidden="1" customHeight="1">
      <c r="A47" s="201"/>
      <c r="B47" s="202"/>
      <c r="C47" s="202"/>
      <c r="D47" s="113"/>
      <c r="E47" s="203"/>
      <c r="F47" s="113"/>
      <c r="G47" s="203"/>
      <c r="H47" s="113"/>
      <c r="I47" s="203"/>
      <c r="J47" s="113"/>
      <c r="K47" s="204"/>
      <c r="L47" s="113"/>
      <c r="M47" s="203"/>
      <c r="N47" s="113"/>
      <c r="O47" s="204"/>
      <c r="P47" s="113"/>
      <c r="Q47" s="204"/>
      <c r="R47" s="175"/>
      <c r="S47" s="204"/>
      <c r="T47" s="175"/>
      <c r="U47" s="204"/>
      <c r="V47" s="113"/>
      <c r="W47" s="204"/>
      <c r="X47" s="113"/>
      <c r="Y47" s="204"/>
      <c r="Z47" s="113"/>
      <c r="AA47" s="204"/>
      <c r="AB47" s="113"/>
      <c r="AC47" s="204"/>
      <c r="AD47" s="113"/>
      <c r="AE47" s="204"/>
      <c r="AF47" s="113"/>
      <c r="AG47" s="113"/>
      <c r="AH47" s="113"/>
      <c r="AI47" s="113"/>
      <c r="AJ47" s="113"/>
      <c r="AK47" s="113"/>
      <c r="AL47" s="177"/>
      <c r="AM47" s="177"/>
      <c r="AN47" s="112"/>
      <c r="AO47" s="113"/>
    </row>
    <row r="48" spans="1:41" s="99" customFormat="1" ht="16.5" customHeight="1">
      <c r="A48" s="117" t="s">
        <v>332</v>
      </c>
      <c r="B48" s="110">
        <v>749181148.88000011</v>
      </c>
      <c r="C48" s="110">
        <v>749181148.88000011</v>
      </c>
      <c r="D48" s="105">
        <v>68466859.447564796</v>
      </c>
      <c r="E48" s="122">
        <v>68466859.447564796</v>
      </c>
      <c r="F48" s="105">
        <v>9102895</v>
      </c>
      <c r="G48" s="122">
        <v>9102895</v>
      </c>
      <c r="H48" s="105">
        <v>10643865</v>
      </c>
      <c r="I48" s="122">
        <v>10643865</v>
      </c>
      <c r="J48" s="105">
        <v>88213619.447564796</v>
      </c>
      <c r="K48" s="168">
        <v>88213619.447564796</v>
      </c>
      <c r="L48" s="168">
        <v>11589654</v>
      </c>
      <c r="M48" s="168">
        <v>11589654</v>
      </c>
      <c r="N48" s="105">
        <v>69024266.030746788</v>
      </c>
      <c r="O48" s="168">
        <v>94716855.867380828</v>
      </c>
      <c r="P48" s="105">
        <v>93464549.253297895</v>
      </c>
      <c r="Q48" s="168">
        <v>70589500</v>
      </c>
      <c r="R48" s="168">
        <v>174078469.28404468</v>
      </c>
      <c r="S48" s="168">
        <v>176896009.86738083</v>
      </c>
      <c r="T48" s="168">
        <v>262292088.73160946</v>
      </c>
      <c r="U48" s="168">
        <v>265109629.31494564</v>
      </c>
      <c r="V48" s="105">
        <v>100669803.69143508</v>
      </c>
      <c r="W48" s="168">
        <v>75834205</v>
      </c>
      <c r="X48" s="105">
        <v>54697721.74611707</v>
      </c>
      <c r="Y48" s="168">
        <v>25540707</v>
      </c>
      <c r="Z48" s="105">
        <v>76799830.217607185</v>
      </c>
      <c r="AA48" s="168">
        <v>118500201</v>
      </c>
      <c r="AB48" s="109">
        <v>232167355.65515935</v>
      </c>
      <c r="AC48" s="168">
        <v>219875113</v>
      </c>
      <c r="AD48" s="109">
        <v>494459444.38676882</v>
      </c>
      <c r="AE48" s="168">
        <v>484984742.31494564</v>
      </c>
      <c r="AF48" s="105">
        <v>75776255.647953004</v>
      </c>
      <c r="AG48" s="105">
        <v>138637340.76300001</v>
      </c>
      <c r="AH48" s="105">
        <v>70060196.53234604</v>
      </c>
      <c r="AI48" s="109">
        <v>375937281</v>
      </c>
      <c r="AJ48" s="105">
        <v>108885252.31293212</v>
      </c>
      <c r="AK48" s="109">
        <v>50000000</v>
      </c>
      <c r="AL48" s="170">
        <v>254721704.49323115</v>
      </c>
      <c r="AM48" s="170">
        <v>564574621.76300001</v>
      </c>
      <c r="AN48" s="105">
        <v>749181148.88</v>
      </c>
      <c r="AO48" s="105">
        <v>1049559364.0779457</v>
      </c>
    </row>
    <row r="49" spans="1:41" s="116" customFormat="1" ht="16.5" customHeight="1">
      <c r="A49" s="184" t="s">
        <v>333</v>
      </c>
      <c r="B49" s="110">
        <v>430181148.88000005</v>
      </c>
      <c r="C49" s="110">
        <v>430181148.88000005</v>
      </c>
      <c r="D49" s="112">
        <v>67102859.777564794</v>
      </c>
      <c r="E49" s="205">
        <v>67102859.777564794</v>
      </c>
      <c r="F49" s="112"/>
      <c r="G49" s="205"/>
      <c r="H49" s="112"/>
      <c r="I49" s="205"/>
      <c r="J49" s="112">
        <v>67102859.777564794</v>
      </c>
      <c r="K49" s="168">
        <v>67102859.777564794</v>
      </c>
      <c r="L49" s="112"/>
      <c r="M49" s="205"/>
      <c r="N49" s="112">
        <v>107545287.22000001</v>
      </c>
      <c r="O49" s="171">
        <v>88249996.419816032</v>
      </c>
      <c r="P49" s="112">
        <v>0</v>
      </c>
      <c r="Q49" s="105">
        <v>0</v>
      </c>
      <c r="R49" s="168">
        <v>107545287.22000001</v>
      </c>
      <c r="S49" s="171"/>
      <c r="T49" s="168">
        <v>174648146.99756479</v>
      </c>
      <c r="U49" s="168">
        <v>67102859.777564794</v>
      </c>
      <c r="V49" s="112">
        <v>102213200.75297409</v>
      </c>
      <c r="W49" s="171">
        <v>31340254.976155996</v>
      </c>
      <c r="X49" s="112">
        <v>0</v>
      </c>
      <c r="Y49" s="171">
        <v>0</v>
      </c>
      <c r="Z49" s="112">
        <v>51106600.376487046</v>
      </c>
      <c r="AA49" s="171">
        <v>39088782.139089167</v>
      </c>
      <c r="AB49" s="109">
        <v>153319801.12946114</v>
      </c>
      <c r="AC49" s="171">
        <v>70429037.115245163</v>
      </c>
      <c r="AD49" s="109">
        <v>327967948.12702596</v>
      </c>
      <c r="AE49" s="171">
        <v>137531896.89280996</v>
      </c>
      <c r="AF49" s="112">
        <v>0</v>
      </c>
      <c r="AG49" s="112">
        <v>57702806.762999997</v>
      </c>
      <c r="AH49" s="112">
        <v>102213200.75297409</v>
      </c>
      <c r="AI49" s="112">
        <v>0</v>
      </c>
      <c r="AJ49" s="112">
        <v>0</v>
      </c>
      <c r="AK49" s="112">
        <v>0</v>
      </c>
      <c r="AL49" s="170">
        <v>102213200.75297409</v>
      </c>
      <c r="AM49" s="170">
        <v>57702806.762999997</v>
      </c>
      <c r="AN49" s="105">
        <v>430181148.88000005</v>
      </c>
      <c r="AO49" s="112">
        <v>195234703.65580994</v>
      </c>
    </row>
    <row r="50" spans="1:41" s="189" customFormat="1" ht="16.5" hidden="1" customHeight="1">
      <c r="A50" s="206" t="s">
        <v>334</v>
      </c>
      <c r="B50" s="110">
        <v>266088000.00000048</v>
      </c>
      <c r="C50" s="110"/>
      <c r="D50" s="185"/>
      <c r="E50" s="186"/>
      <c r="F50" s="185"/>
      <c r="G50" s="186"/>
      <c r="H50" s="185"/>
      <c r="I50" s="186"/>
      <c r="J50" s="185"/>
      <c r="K50" s="207"/>
      <c r="L50" s="185"/>
      <c r="M50" s="186"/>
      <c r="N50" s="185"/>
      <c r="O50" s="207"/>
      <c r="P50" s="185"/>
      <c r="Q50" s="105"/>
      <c r="R50" s="208"/>
      <c r="S50" s="207"/>
      <c r="T50" s="208"/>
      <c r="U50" s="207"/>
      <c r="V50" s="185"/>
      <c r="W50" s="207">
        <v>88948008.900000006</v>
      </c>
      <c r="X50" s="185"/>
      <c r="Y50" s="207"/>
      <c r="Z50" s="185"/>
      <c r="AA50" s="207">
        <v>42788854.647</v>
      </c>
      <c r="AB50" s="207"/>
      <c r="AC50" s="207"/>
      <c r="AD50" s="207"/>
      <c r="AE50" s="207"/>
      <c r="AF50" s="185"/>
      <c r="AG50" s="185"/>
      <c r="AH50" s="185"/>
      <c r="AI50" s="185"/>
      <c r="AJ50" s="185"/>
      <c r="AK50" s="185"/>
      <c r="AL50" s="209"/>
      <c r="AM50" s="209"/>
      <c r="AN50" s="185"/>
      <c r="AO50" s="185">
        <v>0</v>
      </c>
    </row>
    <row r="51" spans="1:41" s="116" customFormat="1" ht="16.5" hidden="1" customHeight="1">
      <c r="A51" s="201" t="s">
        <v>335</v>
      </c>
      <c r="B51" s="115">
        <v>0</v>
      </c>
      <c r="C51" s="115"/>
      <c r="D51" s="113"/>
      <c r="E51" s="210"/>
      <c r="F51" s="113">
        <v>0</v>
      </c>
      <c r="G51" s="210">
        <v>0</v>
      </c>
      <c r="H51" s="113">
        <v>0</v>
      </c>
      <c r="I51" s="210">
        <v>0</v>
      </c>
      <c r="J51" s="113">
        <v>0</v>
      </c>
      <c r="K51" s="210">
        <v>0</v>
      </c>
      <c r="L51" s="113"/>
      <c r="M51" s="210"/>
      <c r="N51" s="112"/>
      <c r="O51" s="210"/>
      <c r="P51" s="112"/>
      <c r="Q51" s="105">
        <v>0</v>
      </c>
      <c r="R51" s="175">
        <v>0</v>
      </c>
      <c r="S51" s="210">
        <v>0</v>
      </c>
      <c r="T51" s="175">
        <v>0</v>
      </c>
      <c r="U51" s="210">
        <v>0</v>
      </c>
      <c r="V51" s="105">
        <v>0</v>
      </c>
      <c r="W51" s="210">
        <v>0</v>
      </c>
      <c r="X51" s="105">
        <v>0</v>
      </c>
      <c r="Y51" s="210">
        <v>0</v>
      </c>
      <c r="Z51" s="112"/>
      <c r="AA51" s="210">
        <v>0</v>
      </c>
      <c r="AB51" s="113">
        <v>0</v>
      </c>
      <c r="AC51" s="210">
        <v>0</v>
      </c>
      <c r="AD51" s="113">
        <v>0</v>
      </c>
      <c r="AE51" s="210">
        <v>0</v>
      </c>
      <c r="AF51" s="112"/>
      <c r="AG51" s="113">
        <v>0</v>
      </c>
      <c r="AH51" s="112"/>
      <c r="AI51" s="113">
        <v>0</v>
      </c>
      <c r="AJ51" s="112"/>
      <c r="AK51" s="113">
        <v>353513.51932800002</v>
      </c>
      <c r="AL51" s="177">
        <v>0</v>
      </c>
      <c r="AM51" s="177">
        <v>353513.51932800002</v>
      </c>
      <c r="AN51" s="112">
        <v>0</v>
      </c>
      <c r="AO51" s="113">
        <v>353513.51932800002</v>
      </c>
    </row>
    <row r="52" spans="1:41" s="211" customFormat="1" ht="16.5" customHeight="1">
      <c r="A52" s="117" t="s">
        <v>336</v>
      </c>
      <c r="B52" s="110">
        <v>361899288.00000036</v>
      </c>
      <c r="C52" s="110">
        <v>361899288.00000036</v>
      </c>
      <c r="D52" s="105">
        <v>82258014.762816012</v>
      </c>
      <c r="E52" s="210">
        <v>0</v>
      </c>
      <c r="F52" s="105">
        <v>0</v>
      </c>
      <c r="G52" s="210">
        <v>0</v>
      </c>
      <c r="H52" s="105">
        <v>0</v>
      </c>
      <c r="I52" s="73">
        <v>84393519.888960004</v>
      </c>
      <c r="J52" s="105">
        <v>82258014.762816012</v>
      </c>
      <c r="K52" s="168">
        <v>84393519.888960004</v>
      </c>
      <c r="L52" s="105">
        <v>0</v>
      </c>
      <c r="M52" s="105">
        <v>0</v>
      </c>
      <c r="N52" s="105">
        <v>90474822.000000089</v>
      </c>
      <c r="O52" s="73">
        <v>93600146.416259989</v>
      </c>
      <c r="P52" s="105">
        <v>0</v>
      </c>
      <c r="Q52" s="105">
        <v>0</v>
      </c>
      <c r="R52" s="168">
        <v>90474822.000000089</v>
      </c>
      <c r="S52" s="168">
        <v>93600146.416259989</v>
      </c>
      <c r="T52" s="168">
        <v>172732836.7628161</v>
      </c>
      <c r="U52" s="168">
        <v>177993666.30522001</v>
      </c>
      <c r="V52" s="105">
        <v>53454218.237184092</v>
      </c>
      <c r="W52" s="168">
        <v>0</v>
      </c>
      <c r="X52" s="105">
        <v>0</v>
      </c>
      <c r="Y52" s="168">
        <v>80112197.042800009</v>
      </c>
      <c r="Z52" s="105">
        <v>45237411.000000045</v>
      </c>
      <c r="AA52" s="168">
        <v>0</v>
      </c>
      <c r="AB52" s="109">
        <v>98691629.237184137</v>
      </c>
      <c r="AC52" s="168">
        <v>80112197.042800009</v>
      </c>
      <c r="AD52" s="109">
        <v>271424466.00000024</v>
      </c>
      <c r="AE52" s="168">
        <v>258105863.34802002</v>
      </c>
      <c r="AF52" s="105">
        <v>0</v>
      </c>
      <c r="AG52" s="105">
        <v>0</v>
      </c>
      <c r="AH52" s="105">
        <v>90474822.000000089</v>
      </c>
      <c r="AI52" s="109">
        <v>77948392.831100002</v>
      </c>
      <c r="AJ52" s="105">
        <v>0</v>
      </c>
      <c r="AK52" s="109">
        <v>77219368.83649084</v>
      </c>
      <c r="AL52" s="170">
        <v>90474822.000000089</v>
      </c>
      <c r="AM52" s="170">
        <v>155167761.66759086</v>
      </c>
      <c r="AN52" s="105">
        <v>361899288.00000036</v>
      </c>
      <c r="AO52" s="105">
        <v>413273625.01561087</v>
      </c>
    </row>
    <row r="53" spans="1:41" ht="16.5" hidden="1" customHeight="1">
      <c r="A53" s="155" t="s">
        <v>337</v>
      </c>
      <c r="B53" s="110">
        <v>0</v>
      </c>
      <c r="C53" s="110">
        <v>0</v>
      </c>
      <c r="D53" s="156">
        <v>0</v>
      </c>
      <c r="E53" s="210">
        <v>0</v>
      </c>
      <c r="F53" s="156">
        <v>0</v>
      </c>
      <c r="G53" s="166">
        <v>0</v>
      </c>
      <c r="H53" s="156">
        <v>0</v>
      </c>
      <c r="I53" s="166">
        <v>0</v>
      </c>
      <c r="J53" s="156">
        <v>0</v>
      </c>
      <c r="K53" s="156">
        <v>0</v>
      </c>
      <c r="L53" s="156">
        <v>0</v>
      </c>
      <c r="M53" s="166">
        <v>0</v>
      </c>
      <c r="N53" s="156">
        <v>0</v>
      </c>
      <c r="O53" s="156">
        <v>0</v>
      </c>
      <c r="P53" s="156">
        <v>0</v>
      </c>
      <c r="Q53" s="156">
        <v>0</v>
      </c>
      <c r="R53" s="156">
        <v>0</v>
      </c>
      <c r="S53" s="156">
        <v>0</v>
      </c>
      <c r="T53" s="156">
        <v>0</v>
      </c>
      <c r="U53" s="156">
        <v>0</v>
      </c>
      <c r="V53" s="156">
        <v>0</v>
      </c>
      <c r="W53" s="156">
        <v>0</v>
      </c>
      <c r="X53" s="156">
        <v>0</v>
      </c>
      <c r="Y53" s="156">
        <v>0</v>
      </c>
      <c r="Z53" s="156">
        <v>0</v>
      </c>
      <c r="AA53" s="156">
        <v>0</v>
      </c>
      <c r="AB53" s="156">
        <v>0</v>
      </c>
      <c r="AC53" s="156">
        <v>0</v>
      </c>
      <c r="AD53" s="156">
        <v>0</v>
      </c>
      <c r="AE53" s="156">
        <v>0</v>
      </c>
      <c r="AF53" s="156">
        <v>0</v>
      </c>
      <c r="AG53" s="156">
        <v>0</v>
      </c>
      <c r="AH53" s="156">
        <v>0</v>
      </c>
      <c r="AI53" s="156">
        <v>0</v>
      </c>
      <c r="AJ53" s="156">
        <v>0</v>
      </c>
      <c r="AK53" s="156">
        <v>0</v>
      </c>
      <c r="AL53" s="162">
        <v>0</v>
      </c>
      <c r="AM53" s="156">
        <v>0</v>
      </c>
      <c r="AN53" s="157">
        <v>0</v>
      </c>
      <c r="AO53" s="156">
        <v>0</v>
      </c>
    </row>
    <row r="54" spans="1:41" ht="16.5" hidden="1" customHeight="1">
      <c r="A54" s="165" t="s">
        <v>338</v>
      </c>
      <c r="B54" s="110">
        <v>0</v>
      </c>
      <c r="C54" s="110">
        <v>0</v>
      </c>
      <c r="D54" s="156">
        <v>0</v>
      </c>
      <c r="E54" s="166">
        <v>0</v>
      </c>
      <c r="F54" s="156">
        <v>0</v>
      </c>
      <c r="G54" s="166">
        <v>0</v>
      </c>
      <c r="H54" s="156">
        <v>0</v>
      </c>
      <c r="I54" s="166">
        <v>0</v>
      </c>
      <c r="J54" s="156">
        <v>0</v>
      </c>
      <c r="K54" s="156">
        <v>0</v>
      </c>
      <c r="L54" s="156">
        <v>0</v>
      </c>
      <c r="M54" s="166">
        <v>0</v>
      </c>
      <c r="N54" s="156">
        <v>0</v>
      </c>
      <c r="O54" s="156">
        <v>0</v>
      </c>
      <c r="P54" s="156">
        <v>0</v>
      </c>
      <c r="Q54" s="156">
        <v>0</v>
      </c>
      <c r="R54" s="156">
        <v>0</v>
      </c>
      <c r="S54" s="156">
        <v>0</v>
      </c>
      <c r="T54" s="156">
        <v>0</v>
      </c>
      <c r="U54" s="156">
        <v>0</v>
      </c>
      <c r="V54" s="156">
        <v>0</v>
      </c>
      <c r="W54" s="156">
        <v>0</v>
      </c>
      <c r="X54" s="156">
        <v>0</v>
      </c>
      <c r="Y54" s="156">
        <v>0</v>
      </c>
      <c r="Z54" s="156">
        <v>0</v>
      </c>
      <c r="AA54" s="156">
        <v>0</v>
      </c>
      <c r="AB54" s="156">
        <v>0</v>
      </c>
      <c r="AC54" s="156">
        <v>0</v>
      </c>
      <c r="AD54" s="156">
        <v>0</v>
      </c>
      <c r="AE54" s="156">
        <v>0</v>
      </c>
      <c r="AF54" s="156">
        <v>0</v>
      </c>
      <c r="AG54" s="156">
        <v>0</v>
      </c>
      <c r="AH54" s="156">
        <v>0</v>
      </c>
      <c r="AI54" s="156">
        <v>0</v>
      </c>
      <c r="AJ54" s="156">
        <v>0</v>
      </c>
      <c r="AK54" s="156">
        <v>0</v>
      </c>
      <c r="AL54" s="162">
        <v>0</v>
      </c>
      <c r="AM54" s="156">
        <v>0</v>
      </c>
      <c r="AN54" s="157">
        <v>0</v>
      </c>
      <c r="AO54" s="156">
        <v>0</v>
      </c>
    </row>
    <row r="55" spans="1:41" ht="16.5" hidden="1" customHeight="1">
      <c r="A55" s="165" t="s">
        <v>339</v>
      </c>
      <c r="B55" s="110">
        <v>0</v>
      </c>
      <c r="C55" s="110">
        <v>0</v>
      </c>
      <c r="D55" s="156">
        <v>0</v>
      </c>
      <c r="E55" s="166">
        <v>0</v>
      </c>
      <c r="F55" s="156">
        <v>0</v>
      </c>
      <c r="G55" s="166">
        <v>0</v>
      </c>
      <c r="H55" s="156">
        <v>0</v>
      </c>
      <c r="I55" s="166">
        <v>0</v>
      </c>
      <c r="J55" s="156">
        <v>0</v>
      </c>
      <c r="K55" s="156">
        <v>0</v>
      </c>
      <c r="L55" s="156">
        <v>0</v>
      </c>
      <c r="M55" s="166">
        <v>0</v>
      </c>
      <c r="N55" s="156">
        <v>0</v>
      </c>
      <c r="O55" s="156">
        <v>0</v>
      </c>
      <c r="P55" s="156">
        <v>0</v>
      </c>
      <c r="Q55" s="156">
        <v>0</v>
      </c>
      <c r="R55" s="156">
        <v>0</v>
      </c>
      <c r="S55" s="156">
        <v>0</v>
      </c>
      <c r="T55" s="156">
        <v>0</v>
      </c>
      <c r="U55" s="156">
        <v>0</v>
      </c>
      <c r="V55" s="156">
        <v>0</v>
      </c>
      <c r="W55" s="156">
        <v>0</v>
      </c>
      <c r="X55" s="156">
        <v>0</v>
      </c>
      <c r="Y55" s="156">
        <v>0</v>
      </c>
      <c r="Z55" s="156">
        <v>0</v>
      </c>
      <c r="AA55" s="156">
        <v>0</v>
      </c>
      <c r="AB55" s="156">
        <v>0</v>
      </c>
      <c r="AC55" s="156">
        <v>0</v>
      </c>
      <c r="AD55" s="156">
        <v>0</v>
      </c>
      <c r="AE55" s="156">
        <v>0</v>
      </c>
      <c r="AF55" s="156">
        <v>0</v>
      </c>
      <c r="AG55" s="156">
        <v>0</v>
      </c>
      <c r="AH55" s="156">
        <v>0</v>
      </c>
      <c r="AI55" s="156">
        <v>0</v>
      </c>
      <c r="AJ55" s="156">
        <v>0</v>
      </c>
      <c r="AK55" s="156">
        <v>0</v>
      </c>
      <c r="AL55" s="162">
        <v>0</v>
      </c>
      <c r="AM55" s="156">
        <v>0</v>
      </c>
      <c r="AN55" s="157">
        <v>0</v>
      </c>
      <c r="AO55" s="156">
        <v>0</v>
      </c>
    </row>
    <row r="56" spans="1:41" ht="16.5" customHeight="1">
      <c r="A56" s="150" t="s">
        <v>340</v>
      </c>
      <c r="B56" s="106">
        <v>3031708752</v>
      </c>
      <c r="C56" s="106">
        <v>3281013421.4029574</v>
      </c>
      <c r="D56" s="139">
        <v>95893768.830000013</v>
      </c>
      <c r="E56" s="139">
        <v>168400483.88</v>
      </c>
      <c r="F56" s="139">
        <v>199217977.88</v>
      </c>
      <c r="G56" s="139">
        <v>251607717.68000001</v>
      </c>
      <c r="H56" s="139">
        <v>162956059.94</v>
      </c>
      <c r="I56" s="139">
        <v>222587910.82999998</v>
      </c>
      <c r="J56" s="139">
        <v>458067806.65000004</v>
      </c>
      <c r="K56" s="139">
        <v>642596112.38999999</v>
      </c>
      <c r="L56" s="139">
        <v>86271862.370000005</v>
      </c>
      <c r="M56" s="139">
        <v>162613643.34</v>
      </c>
      <c r="N56" s="139">
        <v>396255690.58703613</v>
      </c>
      <c r="O56" s="139">
        <v>140990035.05000001</v>
      </c>
      <c r="P56" s="139">
        <v>398375021.22046942</v>
      </c>
      <c r="Q56" s="139">
        <v>179494781.72</v>
      </c>
      <c r="R56" s="144">
        <v>880902574.17750549</v>
      </c>
      <c r="S56" s="139">
        <v>483098460.11000001</v>
      </c>
      <c r="T56" s="144">
        <v>1338970380.8275056</v>
      </c>
      <c r="U56" s="139">
        <v>1125694572.5</v>
      </c>
      <c r="V56" s="139">
        <v>309372501.61504173</v>
      </c>
      <c r="W56" s="139">
        <v>129341401.49976856</v>
      </c>
      <c r="X56" s="139">
        <v>307584156.27484155</v>
      </c>
      <c r="Y56" s="139">
        <v>166682396.37754631</v>
      </c>
      <c r="Z56" s="139">
        <v>306074074.8553403</v>
      </c>
      <c r="AA56" s="139">
        <v>210250315.8363426</v>
      </c>
      <c r="AB56" s="145">
        <v>923030732.74522352</v>
      </c>
      <c r="AC56" s="139">
        <v>506274113.71365744</v>
      </c>
      <c r="AD56" s="145">
        <v>2262001113.5727291</v>
      </c>
      <c r="AE56" s="139">
        <v>1631968686.2136574</v>
      </c>
      <c r="AF56" s="139">
        <v>271143439.05344081</v>
      </c>
      <c r="AG56" s="139">
        <v>213363914.10231483</v>
      </c>
      <c r="AH56" s="139">
        <v>330617292.28151703</v>
      </c>
      <c r="AI56" s="139">
        <v>217324806.00115743</v>
      </c>
      <c r="AJ56" s="139">
        <v>417251576.49526989</v>
      </c>
      <c r="AK56" s="139">
        <v>116961750.00115743</v>
      </c>
      <c r="AL56" s="147">
        <v>1019012307.8302277</v>
      </c>
      <c r="AM56" s="139">
        <v>547650470.10462976</v>
      </c>
      <c r="AN56" s="139">
        <v>3281013421.402957</v>
      </c>
      <c r="AO56" s="139">
        <v>2179619156.3182869</v>
      </c>
    </row>
    <row r="57" spans="1:41" ht="16.5" hidden="1" customHeight="1">
      <c r="A57" s="138" t="s">
        <v>341</v>
      </c>
      <c r="B57" s="106">
        <v>0</v>
      </c>
      <c r="C57" s="106">
        <v>0</v>
      </c>
      <c r="D57" s="139">
        <v>0</v>
      </c>
      <c r="E57" s="139">
        <v>0</v>
      </c>
      <c r="F57" s="139">
        <v>0</v>
      </c>
      <c r="G57" s="139">
        <v>0</v>
      </c>
      <c r="H57" s="139">
        <v>0</v>
      </c>
      <c r="I57" s="139">
        <v>0</v>
      </c>
      <c r="J57" s="139">
        <v>0</v>
      </c>
      <c r="K57" s="139">
        <v>0</v>
      </c>
      <c r="L57" s="139">
        <v>0</v>
      </c>
      <c r="M57" s="139">
        <v>0</v>
      </c>
      <c r="N57" s="139">
        <v>0</v>
      </c>
      <c r="O57" s="139">
        <v>0</v>
      </c>
      <c r="P57" s="139">
        <v>0</v>
      </c>
      <c r="Q57" s="139">
        <v>0</v>
      </c>
      <c r="R57" s="139">
        <v>0</v>
      </c>
      <c r="S57" s="139">
        <v>0</v>
      </c>
      <c r="T57" s="106">
        <v>0</v>
      </c>
      <c r="U57" s="139">
        <v>0</v>
      </c>
      <c r="V57" s="139">
        <v>0</v>
      </c>
      <c r="W57" s="139">
        <v>0</v>
      </c>
      <c r="X57" s="139">
        <v>0</v>
      </c>
      <c r="Y57" s="139">
        <v>0</v>
      </c>
      <c r="Z57" s="139">
        <v>0</v>
      </c>
      <c r="AA57" s="139">
        <v>0</v>
      </c>
      <c r="AB57" s="145">
        <v>0</v>
      </c>
      <c r="AC57" s="139">
        <v>0</v>
      </c>
      <c r="AD57" s="145">
        <v>0</v>
      </c>
      <c r="AE57" s="139">
        <v>0</v>
      </c>
      <c r="AF57" s="139">
        <v>0</v>
      </c>
      <c r="AG57" s="139">
        <v>0</v>
      </c>
      <c r="AH57" s="139">
        <v>0</v>
      </c>
      <c r="AI57" s="139">
        <v>0</v>
      </c>
      <c r="AJ57" s="139">
        <v>0</v>
      </c>
      <c r="AK57" s="139">
        <v>0</v>
      </c>
      <c r="AL57" s="147">
        <v>0</v>
      </c>
      <c r="AM57" s="139">
        <v>0</v>
      </c>
      <c r="AN57" s="139">
        <v>0</v>
      </c>
      <c r="AO57" s="139">
        <v>0</v>
      </c>
    </row>
    <row r="58" spans="1:41" ht="16.5" hidden="1" customHeight="1">
      <c r="A58" s="138" t="s">
        <v>342</v>
      </c>
      <c r="B58" s="106">
        <v>0</v>
      </c>
      <c r="C58" s="106">
        <v>0</v>
      </c>
      <c r="D58" s="139">
        <v>0</v>
      </c>
      <c r="E58" s="139">
        <v>0</v>
      </c>
      <c r="F58" s="139">
        <v>0</v>
      </c>
      <c r="G58" s="139">
        <v>0</v>
      </c>
      <c r="H58" s="139">
        <v>0</v>
      </c>
      <c r="I58" s="139">
        <v>0</v>
      </c>
      <c r="J58" s="139">
        <v>0</v>
      </c>
      <c r="K58" s="139">
        <v>0</v>
      </c>
      <c r="L58" s="139">
        <v>0</v>
      </c>
      <c r="M58" s="139">
        <v>0</v>
      </c>
      <c r="N58" s="139">
        <v>0</v>
      </c>
      <c r="O58" s="139">
        <v>0</v>
      </c>
      <c r="P58" s="139">
        <v>0</v>
      </c>
      <c r="Q58" s="139">
        <v>0</v>
      </c>
      <c r="R58" s="139">
        <v>0</v>
      </c>
      <c r="S58" s="139">
        <v>0</v>
      </c>
      <c r="T58" s="106">
        <v>0</v>
      </c>
      <c r="U58" s="139">
        <v>0</v>
      </c>
      <c r="V58" s="139">
        <v>0</v>
      </c>
      <c r="W58" s="139">
        <v>0</v>
      </c>
      <c r="X58" s="139">
        <v>0</v>
      </c>
      <c r="Y58" s="139">
        <v>0</v>
      </c>
      <c r="Z58" s="139">
        <v>0</v>
      </c>
      <c r="AA58" s="139">
        <v>0</v>
      </c>
      <c r="AB58" s="145">
        <v>0</v>
      </c>
      <c r="AC58" s="139">
        <v>0</v>
      </c>
      <c r="AD58" s="145">
        <v>0</v>
      </c>
      <c r="AE58" s="139">
        <v>0</v>
      </c>
      <c r="AF58" s="139">
        <v>0</v>
      </c>
      <c r="AG58" s="139">
        <v>0</v>
      </c>
      <c r="AH58" s="139">
        <v>0</v>
      </c>
      <c r="AI58" s="139">
        <v>0</v>
      </c>
      <c r="AJ58" s="139">
        <v>0</v>
      </c>
      <c r="AK58" s="139">
        <v>0</v>
      </c>
      <c r="AL58" s="147">
        <v>0</v>
      </c>
      <c r="AM58" s="139">
        <v>0</v>
      </c>
      <c r="AN58" s="139">
        <v>0</v>
      </c>
      <c r="AO58" s="139">
        <v>0</v>
      </c>
    </row>
    <row r="59" spans="1:41" ht="16.5" customHeight="1">
      <c r="A59" s="140"/>
      <c r="B59" s="98"/>
      <c r="C59" s="98"/>
      <c r="D59" s="212"/>
      <c r="E59" s="213"/>
      <c r="F59" s="212"/>
      <c r="G59" s="213"/>
      <c r="H59" s="212"/>
      <c r="I59" s="213"/>
      <c r="J59" s="212"/>
      <c r="K59" s="213"/>
      <c r="L59" s="212"/>
      <c r="M59" s="213"/>
      <c r="O59" s="213"/>
      <c r="Q59" s="213"/>
      <c r="R59" s="214"/>
      <c r="S59" s="213"/>
      <c r="T59" s="140"/>
      <c r="U59" s="213"/>
      <c r="V59" s="212"/>
      <c r="W59" s="213"/>
      <c r="Y59" s="213"/>
      <c r="Z59" s="215"/>
      <c r="AA59" s="213"/>
      <c r="AB59" s="156"/>
      <c r="AC59" s="213"/>
      <c r="AD59" s="160"/>
      <c r="AE59" s="213"/>
      <c r="AF59" s="215"/>
      <c r="AG59" s="193"/>
      <c r="AH59" s="215"/>
      <c r="AI59" s="157"/>
      <c r="AJ59" s="215"/>
      <c r="AK59" s="157"/>
      <c r="AL59" s="147"/>
      <c r="AM59" s="147"/>
      <c r="AN59" s="139"/>
      <c r="AO59" s="157"/>
    </row>
    <row r="60" spans="1:41" ht="16.5" customHeight="1" thickBot="1">
      <c r="A60" s="127" t="s">
        <v>343</v>
      </c>
      <c r="B60" s="101">
        <v>17515078098.038464</v>
      </c>
      <c r="C60" s="101">
        <v>19035681566.635384</v>
      </c>
      <c r="D60" s="216">
        <v>1520147407.3003807</v>
      </c>
      <c r="E60" s="216">
        <v>1401114339.0875647</v>
      </c>
      <c r="F60" s="216">
        <v>1199216602.1157124</v>
      </c>
      <c r="G60" s="216">
        <v>1509353676.4200001</v>
      </c>
      <c r="H60" s="216">
        <v>1196548571.1500001</v>
      </c>
      <c r="I60" s="216">
        <v>1410953030.2089601</v>
      </c>
      <c r="J60" s="216">
        <v>3915912580.566093</v>
      </c>
      <c r="K60" s="216">
        <v>4321421045.7165241</v>
      </c>
      <c r="L60" s="216">
        <v>1145757812.5</v>
      </c>
      <c r="M60" s="216">
        <v>1260819717.8999999</v>
      </c>
      <c r="N60" s="216">
        <v>1743747006.2438478</v>
      </c>
      <c r="O60" s="216">
        <v>1624194074.5207045</v>
      </c>
      <c r="P60" s="216">
        <v>2046733281.5320008</v>
      </c>
      <c r="Q60" s="216">
        <v>1778126845.3286884</v>
      </c>
      <c r="R60" s="216">
        <v>4936238100.2758484</v>
      </c>
      <c r="S60" s="216">
        <v>4663140637.7493925</v>
      </c>
      <c r="T60" s="216">
        <v>8852150680.8419418</v>
      </c>
      <c r="U60" s="216">
        <v>8984561683.4659157</v>
      </c>
      <c r="V60" s="216">
        <v>1568308267.7443824</v>
      </c>
      <c r="W60" s="216">
        <v>1534558196.4497683</v>
      </c>
      <c r="X60" s="216">
        <v>1735274993.3521819</v>
      </c>
      <c r="Y60" s="216">
        <v>1552449041.8703463</v>
      </c>
      <c r="Z60" s="216">
        <v>1673777034.3483305</v>
      </c>
      <c r="AA60" s="216">
        <v>1823477697.7863426</v>
      </c>
      <c r="AB60" s="216">
        <v>4977360295.4448948</v>
      </c>
      <c r="AC60" s="216">
        <v>4910484936.1064568</v>
      </c>
      <c r="AD60" s="216">
        <v>13829510976.286837</v>
      </c>
      <c r="AE60" s="216">
        <v>13895046619.572372</v>
      </c>
      <c r="AF60" s="216">
        <v>1515802698.3670821</v>
      </c>
      <c r="AG60" s="216">
        <v>1898782883.6742079</v>
      </c>
      <c r="AH60" s="216">
        <v>1594684703.7331676</v>
      </c>
      <c r="AI60" s="216">
        <v>3082329157.6622572</v>
      </c>
      <c r="AJ60" s="216">
        <v>2095683188.2482927</v>
      </c>
      <c r="AK60" s="216">
        <v>1713572740.3138828</v>
      </c>
      <c r="AL60" s="216">
        <v>5206170590.3485432</v>
      </c>
      <c r="AM60" s="216">
        <v>6694684781.6503477</v>
      </c>
      <c r="AN60" s="216">
        <v>19035681566.63538</v>
      </c>
      <c r="AO60" s="216">
        <v>20589731401.222721</v>
      </c>
    </row>
    <row r="61" spans="1:41" ht="16.5" customHeight="1">
      <c r="A61" s="217"/>
      <c r="B61" s="220"/>
      <c r="C61" s="219"/>
      <c r="D61" s="218"/>
      <c r="E61" s="218"/>
      <c r="F61" s="218"/>
      <c r="G61" s="218"/>
      <c r="H61" s="218"/>
      <c r="I61" s="218"/>
      <c r="J61" s="218"/>
      <c r="K61" s="218"/>
      <c r="L61" s="218"/>
      <c r="M61" s="218"/>
      <c r="N61" s="218"/>
      <c r="O61" s="218"/>
      <c r="P61" s="218"/>
      <c r="Q61" s="218"/>
      <c r="R61" s="221"/>
      <c r="S61" s="218"/>
      <c r="T61" s="221"/>
      <c r="U61" s="218"/>
      <c r="V61" s="218"/>
      <c r="W61" s="218"/>
      <c r="X61" s="218"/>
      <c r="Y61" s="218"/>
      <c r="Z61" s="223"/>
      <c r="AA61" s="218"/>
      <c r="AB61" s="145"/>
      <c r="AC61" s="218"/>
      <c r="AD61" s="145"/>
      <c r="AE61" s="218"/>
      <c r="AF61" s="223"/>
      <c r="AG61" s="222"/>
      <c r="AH61" s="223"/>
      <c r="AI61" s="222"/>
      <c r="AJ61" s="223"/>
      <c r="AK61" s="222"/>
      <c r="AL61" s="147"/>
      <c r="AM61" s="147"/>
      <c r="AN61" s="139"/>
      <c r="AO61" s="222"/>
    </row>
    <row r="62" spans="1:41" ht="21.75" customHeight="1">
      <c r="A62" s="224" t="s">
        <v>344</v>
      </c>
      <c r="B62" s="122"/>
      <c r="C62" s="122"/>
      <c r="D62" s="159"/>
      <c r="E62" s="225"/>
      <c r="F62" s="159"/>
      <c r="G62" s="225"/>
      <c r="H62" s="159"/>
      <c r="I62" s="225"/>
      <c r="J62" s="159"/>
      <c r="K62" s="225"/>
      <c r="L62" s="159"/>
      <c r="M62" s="225"/>
      <c r="N62" s="159"/>
      <c r="O62" s="225"/>
      <c r="P62" s="159"/>
      <c r="Q62" s="225"/>
      <c r="R62" s="140"/>
      <c r="S62" s="225"/>
      <c r="T62" s="140"/>
      <c r="U62" s="226"/>
      <c r="V62" s="159"/>
      <c r="W62" s="225"/>
      <c r="X62" s="159"/>
      <c r="Y62" s="225"/>
      <c r="Z62" s="162"/>
      <c r="AA62" s="225"/>
      <c r="AB62" s="145"/>
      <c r="AC62" s="225"/>
      <c r="AD62" s="147"/>
      <c r="AE62" s="225"/>
      <c r="AF62" s="162"/>
      <c r="AG62" s="193"/>
      <c r="AH62" s="162"/>
      <c r="AI62" s="193"/>
      <c r="AJ62" s="162"/>
      <c r="AK62" s="193"/>
      <c r="AL62" s="147"/>
      <c r="AM62" s="147"/>
      <c r="AN62" s="139"/>
      <c r="AO62" s="193"/>
    </row>
    <row r="63" spans="1:41" ht="16.5" customHeight="1">
      <c r="A63" s="140" t="s">
        <v>73</v>
      </c>
      <c r="B63" s="162">
        <v>16.936869548179342</v>
      </c>
      <c r="C63" s="162">
        <v>18.722942986074486</v>
      </c>
      <c r="D63" s="162">
        <v>1.870251818557753</v>
      </c>
      <c r="E63" s="162">
        <v>1.5215092262168219</v>
      </c>
      <c r="F63" s="162">
        <v>1.3652821329192981</v>
      </c>
      <c r="G63" s="162">
        <v>1.6083074320987656</v>
      </c>
      <c r="H63" s="162">
        <v>1.3807006737285203</v>
      </c>
      <c r="I63" s="162">
        <v>1.3828686757832616</v>
      </c>
      <c r="J63" s="162">
        <v>4.6162346252055713</v>
      </c>
      <c r="K63" s="162">
        <v>4.5126853340988493</v>
      </c>
      <c r="L63" s="162">
        <v>1.4797958526821386</v>
      </c>
      <c r="M63" s="162">
        <v>1.4909475880134173</v>
      </c>
      <c r="N63" s="162">
        <v>1.6263104211970227</v>
      </c>
      <c r="O63" s="162">
        <v>1.6614876476221188</v>
      </c>
      <c r="P63" s="162">
        <v>1.8021371552076757</v>
      </c>
      <c r="Q63" s="162">
        <v>2.0832869244487431</v>
      </c>
      <c r="R63" s="162">
        <v>4.9082434290868378</v>
      </c>
      <c r="S63" s="162">
        <v>5.2357221600842792</v>
      </c>
      <c r="T63" s="162">
        <v>9.524478054292409</v>
      </c>
      <c r="U63" s="162">
        <v>9.7484074941831285</v>
      </c>
      <c r="V63" s="162">
        <v>1.4921827277027493</v>
      </c>
      <c r="W63" s="162">
        <v>1.7033872742772835</v>
      </c>
      <c r="X63" s="162">
        <v>1.8724666810789714</v>
      </c>
      <c r="Y63" s="162">
        <v>1.5995138856876419</v>
      </c>
      <c r="Z63" s="162">
        <v>1.3774317451139824</v>
      </c>
      <c r="AA63" s="162">
        <v>1.8622180521803275</v>
      </c>
      <c r="AB63" s="162">
        <v>4.7420811538957031</v>
      </c>
      <c r="AC63" s="162">
        <v>5.1651192121452532</v>
      </c>
      <c r="AD63" s="162">
        <v>14.266559208188113</v>
      </c>
      <c r="AE63" s="162">
        <v>14.913526706328382</v>
      </c>
      <c r="AF63" s="162">
        <v>1.5819885226275359</v>
      </c>
      <c r="AG63" s="162">
        <v>2.0824678695700585</v>
      </c>
      <c r="AH63" s="162">
        <v>1.4771858786076357</v>
      </c>
      <c r="AI63" s="162">
        <v>3.213667990076134</v>
      </c>
      <c r="AJ63" s="162">
        <v>1.7441725686450877</v>
      </c>
      <c r="AK63" s="162">
        <v>2.0228981328047584</v>
      </c>
      <c r="AL63" s="162">
        <v>4.8033469698802591</v>
      </c>
      <c r="AM63" s="162">
        <v>7.3190339924509509</v>
      </c>
      <c r="AN63" s="162">
        <v>19.069906178068372</v>
      </c>
      <c r="AO63" s="162">
        <v>22.232560698779331</v>
      </c>
    </row>
    <row r="64" spans="1:41" ht="16.5" customHeight="1">
      <c r="A64" s="140" t="s">
        <v>345</v>
      </c>
      <c r="B64" s="162">
        <v>1.3861866648318781</v>
      </c>
      <c r="C64" s="162">
        <v>1.3861866648318781</v>
      </c>
      <c r="D64" s="162">
        <v>5.2096931090307601E-2</v>
      </c>
      <c r="E64" s="162">
        <v>4.1206513841914066E-2</v>
      </c>
      <c r="F64" s="162">
        <v>2.6614250910455085E-2</v>
      </c>
      <c r="G64" s="162">
        <v>2.5845555221512377E-2</v>
      </c>
      <c r="H64" s="162">
        <v>4.6425617984125853E-2</v>
      </c>
      <c r="I64" s="162">
        <v>4.5084713349200382E-2</v>
      </c>
      <c r="J64" s="162">
        <v>0.12513679998488852</v>
      </c>
      <c r="K64" s="162">
        <v>0.11213678241262684</v>
      </c>
      <c r="L64" s="162">
        <v>3.5625242674187596E-2</v>
      </c>
      <c r="M64" s="162">
        <v>3.459628376967723E-2</v>
      </c>
      <c r="N64" s="162">
        <v>0.10845177129291483</v>
      </c>
      <c r="O64" s="162">
        <v>6.9143901675872366E-2</v>
      </c>
      <c r="P64" s="162">
        <v>0.19197677616956357</v>
      </c>
      <c r="Q64" s="162">
        <v>0.14314647407503217</v>
      </c>
      <c r="R64" s="162">
        <v>0.33605379013666603</v>
      </c>
      <c r="S64" s="162">
        <v>0.24688665952058175</v>
      </c>
      <c r="T64" s="162">
        <v>0.46119059012155456</v>
      </c>
      <c r="U64" s="162">
        <v>0.35902344193320856</v>
      </c>
      <c r="V64" s="162">
        <v>0.13288987206162772</v>
      </c>
      <c r="W64" s="162">
        <v>8.4207193063036728E-2</v>
      </c>
      <c r="X64" s="162">
        <v>0.14040784076126275</v>
      </c>
      <c r="Y64" s="162">
        <v>4.9175300290895937E-2</v>
      </c>
      <c r="Z64" s="162">
        <v>0.1357126949177587</v>
      </c>
      <c r="AA64" s="162">
        <v>7.9722979386752407E-2</v>
      </c>
      <c r="AB64" s="162">
        <v>0.40901040774064917</v>
      </c>
      <c r="AC64" s="162">
        <v>0.21310547274068506</v>
      </c>
      <c r="AD64" s="162">
        <v>0.87020099786220373</v>
      </c>
      <c r="AE64" s="162">
        <v>0.5721289146738936</v>
      </c>
      <c r="AF64" s="162">
        <v>0.15726067731531668</v>
      </c>
      <c r="AG64" s="162">
        <v>0.13170133199716064</v>
      </c>
      <c r="AH64" s="162">
        <v>0.15072810170720063</v>
      </c>
      <c r="AI64" s="162">
        <v>1.0228720197085472</v>
      </c>
      <c r="AJ64" s="162">
        <v>0.21766174554805379</v>
      </c>
      <c r="AK64" s="162">
        <v>0.11308600219911756</v>
      </c>
      <c r="AL64" s="162">
        <v>0.52565052457057115</v>
      </c>
      <c r="AM64" s="162">
        <v>1.2676593539048255</v>
      </c>
      <c r="AN64" s="162">
        <v>1.3958515224327748</v>
      </c>
      <c r="AO64" s="162">
        <v>1.8397882685787192</v>
      </c>
    </row>
    <row r="65" spans="1:41" ht="16.5" customHeight="1">
      <c r="A65" s="140" t="s">
        <v>346</v>
      </c>
      <c r="B65" s="162">
        <v>0</v>
      </c>
      <c r="C65" s="162">
        <v>0</v>
      </c>
      <c r="D65" s="162">
        <v>0</v>
      </c>
      <c r="E65" s="162">
        <v>0</v>
      </c>
      <c r="F65" s="162">
        <v>0</v>
      </c>
      <c r="G65" s="162">
        <v>0</v>
      </c>
      <c r="H65" s="162">
        <v>0</v>
      </c>
      <c r="I65" s="162">
        <v>0</v>
      </c>
      <c r="J65" s="162">
        <v>0</v>
      </c>
      <c r="K65" s="162">
        <v>0</v>
      </c>
      <c r="L65" s="162">
        <v>0</v>
      </c>
      <c r="M65" s="162">
        <v>0</v>
      </c>
      <c r="N65" s="162">
        <v>0</v>
      </c>
      <c r="O65" s="162">
        <v>0</v>
      </c>
      <c r="P65" s="162">
        <v>0</v>
      </c>
      <c r="Q65" s="162">
        <v>0</v>
      </c>
      <c r="R65" s="162">
        <v>0</v>
      </c>
      <c r="S65" s="162">
        <v>0</v>
      </c>
      <c r="T65" s="162">
        <v>0</v>
      </c>
      <c r="U65" s="162">
        <v>0</v>
      </c>
      <c r="V65" s="162">
        <v>0</v>
      </c>
      <c r="W65" s="162">
        <v>0</v>
      </c>
      <c r="X65" s="162">
        <v>0</v>
      </c>
      <c r="Y65" s="162">
        <v>0</v>
      </c>
      <c r="Z65" s="162">
        <v>0</v>
      </c>
      <c r="AA65" s="162">
        <v>0</v>
      </c>
      <c r="AB65" s="162">
        <v>0</v>
      </c>
      <c r="AC65" s="162">
        <v>0</v>
      </c>
      <c r="AD65" s="162">
        <v>0</v>
      </c>
      <c r="AE65" s="162">
        <v>0</v>
      </c>
      <c r="AF65" s="162">
        <v>0</v>
      </c>
      <c r="AG65" s="162">
        <v>0</v>
      </c>
      <c r="AH65" s="162">
        <v>0</v>
      </c>
      <c r="AI65" s="162">
        <v>0</v>
      </c>
      <c r="AJ65" s="162">
        <v>0</v>
      </c>
      <c r="AK65" s="162">
        <v>0</v>
      </c>
      <c r="AL65" s="162">
        <v>0</v>
      </c>
      <c r="AM65" s="162">
        <v>0</v>
      </c>
      <c r="AN65" s="162">
        <v>0</v>
      </c>
      <c r="AO65" s="162">
        <v>0</v>
      </c>
    </row>
    <row r="66" spans="1:41" ht="16.5" customHeight="1">
      <c r="A66" s="140" t="s">
        <v>78</v>
      </c>
      <c r="B66" s="162">
        <v>4.5989658371569284</v>
      </c>
      <c r="C66" s="162">
        <v>5.1023587101790913</v>
      </c>
      <c r="D66" s="162">
        <v>0.44028147705356513</v>
      </c>
      <c r="E66" s="162">
        <v>0.40697856334989629</v>
      </c>
      <c r="F66" s="162">
        <v>0.44436520388879364</v>
      </c>
      <c r="G66" s="162">
        <v>0.72636948434868542</v>
      </c>
      <c r="H66" s="162">
        <v>0.37786661831190316</v>
      </c>
      <c r="I66" s="162">
        <v>0.37917421263239942</v>
      </c>
      <c r="J66" s="162">
        <v>1.262513299254262</v>
      </c>
      <c r="K66" s="162">
        <v>1.5125222603309809</v>
      </c>
      <c r="L66" s="162">
        <v>0.33644256037365133</v>
      </c>
      <c r="M66" s="162">
        <v>0.34309035092627393</v>
      </c>
      <c r="N66" s="162">
        <v>0.46201262302103097</v>
      </c>
      <c r="O66" s="162">
        <v>0.48897846372151932</v>
      </c>
      <c r="P66" s="162">
        <v>0.42326308061972895</v>
      </c>
      <c r="Q66" s="162">
        <v>0.53346718080086852</v>
      </c>
      <c r="R66" s="162">
        <v>1.2217182640144113</v>
      </c>
      <c r="S66" s="162">
        <v>1.3655359954486617</v>
      </c>
      <c r="T66" s="162">
        <v>2.4842315632686733</v>
      </c>
      <c r="U66" s="162">
        <v>2.8780582557796426</v>
      </c>
      <c r="V66" s="162">
        <v>0.39555856881766088</v>
      </c>
      <c r="W66" s="162">
        <v>0.37115208035130209</v>
      </c>
      <c r="X66" s="162">
        <v>0.35577573524752187</v>
      </c>
      <c r="Y66" s="162">
        <v>0.45233311258646841</v>
      </c>
      <c r="Z66" s="162">
        <v>0.42717026515269607</v>
      </c>
      <c r="AA66" s="162">
        <v>0.63158961326151419</v>
      </c>
      <c r="AB66" s="162">
        <v>1.1785045692178788</v>
      </c>
      <c r="AC66" s="162">
        <v>1.4550748061992849</v>
      </c>
      <c r="AD66" s="162">
        <v>3.6627361324865522</v>
      </c>
      <c r="AE66" s="162">
        <v>4.333133061978927</v>
      </c>
      <c r="AF66" s="162">
        <v>0.58715680118994618</v>
      </c>
      <c r="AG66" s="162">
        <v>0.62665341631522542</v>
      </c>
      <c r="AH66" s="162">
        <v>0.47738752697906139</v>
      </c>
      <c r="AI66" s="162">
        <v>0.660416563252467</v>
      </c>
      <c r="AJ66" s="162">
        <v>0.45675787423422354</v>
      </c>
      <c r="AK66" s="162">
        <v>0.61225637341851424</v>
      </c>
      <c r="AL66" s="162">
        <v>1.521302202403231</v>
      </c>
      <c r="AM66" s="162">
        <v>1.8993263529862068</v>
      </c>
      <c r="AN66" s="162">
        <v>5.1840383348897827</v>
      </c>
      <c r="AO66" s="162">
        <v>6.2324594149651338</v>
      </c>
    </row>
    <row r="67" spans="1:41" ht="16.5" customHeight="1">
      <c r="A67" s="140" t="s">
        <v>83</v>
      </c>
      <c r="B67" s="162">
        <v>2.699817466609344</v>
      </c>
      <c r="C67" s="162">
        <v>3.140467938334242</v>
      </c>
      <c r="D67" s="162">
        <v>0.20060076018863943</v>
      </c>
      <c r="E67" s="162">
        <v>0.1586668893621167</v>
      </c>
      <c r="F67" s="162">
        <v>0.12275680828783861</v>
      </c>
      <c r="G67" s="162">
        <v>0.11921124055284146</v>
      </c>
      <c r="H67" s="162">
        <v>0.19521640011972224</v>
      </c>
      <c r="I67" s="162">
        <v>0.18957799212214846</v>
      </c>
      <c r="J67" s="162">
        <v>0.51857396859620031</v>
      </c>
      <c r="K67" s="162">
        <v>0.46745612203710668</v>
      </c>
      <c r="L67" s="162">
        <v>0.37560905752044538</v>
      </c>
      <c r="M67" s="162">
        <v>0.36476039361420798</v>
      </c>
      <c r="N67" s="162">
        <v>0.23086861664981453</v>
      </c>
      <c r="O67" s="162">
        <v>0.2169447576099211</v>
      </c>
      <c r="P67" s="162">
        <v>0.21063560024218139</v>
      </c>
      <c r="Q67" s="162">
        <v>0.35368881094548138</v>
      </c>
      <c r="R67" s="162">
        <v>0.8171132744124413</v>
      </c>
      <c r="S67" s="162">
        <v>0.93539396216961057</v>
      </c>
      <c r="T67" s="162">
        <v>1.3356872430086417</v>
      </c>
      <c r="U67" s="162">
        <v>1.4028500842067171</v>
      </c>
      <c r="V67" s="162">
        <v>0.23525372960730537</v>
      </c>
      <c r="W67" s="162">
        <v>0.26975907135997329</v>
      </c>
      <c r="X67" s="162">
        <v>0.21883376350680905</v>
      </c>
      <c r="Y67" s="162">
        <v>0.23104444166075133</v>
      </c>
      <c r="Z67" s="162">
        <v>0.25607546009541576</v>
      </c>
      <c r="AA67" s="162">
        <v>0.26257074060155605</v>
      </c>
      <c r="AB67" s="162">
        <v>0.71016295320953016</v>
      </c>
      <c r="AC67" s="162">
        <v>0.76337425362228073</v>
      </c>
      <c r="AD67" s="162">
        <v>2.0458501962181721</v>
      </c>
      <c r="AE67" s="162">
        <v>2.1662243378289978</v>
      </c>
      <c r="AF67" s="162">
        <v>0.30527573871814329</v>
      </c>
      <c r="AG67" s="162">
        <v>0.52322908402577706</v>
      </c>
      <c r="AH67" s="162">
        <v>0.30355189539126215</v>
      </c>
      <c r="AI67" s="162">
        <v>0.30172867343104093</v>
      </c>
      <c r="AJ67" s="162">
        <v>0.52300492548783373</v>
      </c>
      <c r="AK67" s="162">
        <v>0.39956908430414628</v>
      </c>
      <c r="AL67" s="162">
        <v>1.1318325595972392</v>
      </c>
      <c r="AM67" s="162">
        <v>1.2245268417609643</v>
      </c>
      <c r="AN67" s="162">
        <v>3.177682755815411</v>
      </c>
      <c r="AO67" s="162">
        <v>3.3907511795899623</v>
      </c>
    </row>
    <row r="68" spans="1:41" ht="16.5" customHeight="1">
      <c r="A68" s="140" t="s">
        <v>347</v>
      </c>
      <c r="B68" s="162">
        <v>8.1664884814159571</v>
      </c>
      <c r="C68" s="162">
        <v>8.5598088823360587</v>
      </c>
      <c r="D68" s="162">
        <v>0.80474537877521768</v>
      </c>
      <c r="E68" s="162">
        <v>0.42862695078091606</v>
      </c>
      <c r="F68" s="162">
        <v>0.35348632186234985</v>
      </c>
      <c r="G68" s="162">
        <v>0.49248129452865119</v>
      </c>
      <c r="H68" s="162">
        <v>0.33424384511682004</v>
      </c>
      <c r="I68" s="162">
        <v>0.58096144963458463</v>
      </c>
      <c r="J68" s="162">
        <v>1.4924755457543877</v>
      </c>
      <c r="K68" s="162">
        <v>1.5020696949441519</v>
      </c>
      <c r="L68" s="162">
        <v>0.162353181504272</v>
      </c>
      <c r="M68" s="162">
        <v>0.26392000270018234</v>
      </c>
      <c r="N68" s="162">
        <v>0.87290226662288251</v>
      </c>
      <c r="O68" s="162">
        <v>0.59914129237635649</v>
      </c>
      <c r="P68" s="162">
        <v>1.1313284034266522</v>
      </c>
      <c r="Q68" s="162">
        <v>0.39159281350647906</v>
      </c>
      <c r="R68" s="162">
        <v>2.1665838515538067</v>
      </c>
      <c r="S68" s="162">
        <v>1.2546541085830178</v>
      </c>
      <c r="T68" s="162">
        <v>3.6590593973081944</v>
      </c>
      <c r="U68" s="162">
        <v>2.7567238035271702</v>
      </c>
      <c r="V68" s="162">
        <v>0.75558366680568889</v>
      </c>
      <c r="W68" s="162">
        <v>0.43248227692147007</v>
      </c>
      <c r="X68" s="162">
        <v>0.61460355601017436</v>
      </c>
      <c r="Y68" s="162">
        <v>0.5612569772159538</v>
      </c>
      <c r="Z68" s="162">
        <v>1.0214969904459212</v>
      </c>
      <c r="AA68" s="162">
        <v>0.67578311388971368</v>
      </c>
      <c r="AB68" s="162">
        <v>2.3916842132617844</v>
      </c>
      <c r="AC68" s="162">
        <v>1.6695223680271374</v>
      </c>
      <c r="AD68" s="162">
        <v>6.0507436105699792</v>
      </c>
      <c r="AE68" s="162">
        <v>4.4262461715543076</v>
      </c>
      <c r="AF68" s="162">
        <v>0.59052464724505371</v>
      </c>
      <c r="AG68" s="162">
        <v>0.56034656064165234</v>
      </c>
      <c r="AH68" s="162">
        <v>0.80838435054344293</v>
      </c>
      <c r="AI68" s="162">
        <v>1.0764612535419118</v>
      </c>
      <c r="AJ68" s="162">
        <v>1.2594500870307879</v>
      </c>
      <c r="AK68" s="162">
        <v>0.36213219596872281</v>
      </c>
      <c r="AL68" s="162">
        <v>2.6583590848192844</v>
      </c>
      <c r="AM68" s="162">
        <v>1.9989400101522867</v>
      </c>
      <c r="AN68" s="162">
        <v>8.7091026953892641</v>
      </c>
      <c r="AO68" s="162">
        <v>6.4251861817065947</v>
      </c>
    </row>
    <row r="69" spans="1:41" ht="16.5" customHeight="1">
      <c r="A69" s="140" t="s">
        <v>348</v>
      </c>
      <c r="B69" s="162">
        <v>25.103358029595295</v>
      </c>
      <c r="C69" s="162">
        <v>27.28275186841055</v>
      </c>
      <c r="D69" s="162">
        <v>2.6749971973329711</v>
      </c>
      <c r="E69" s="162">
        <v>1.9501361769977379</v>
      </c>
      <c r="F69" s="162">
        <v>1.7187684547816482</v>
      </c>
      <c r="G69" s="162">
        <v>2.1007887266274166</v>
      </c>
      <c r="H69" s="162">
        <v>1.7149445188453405</v>
      </c>
      <c r="I69" s="162">
        <v>1.9638301254178463</v>
      </c>
      <c r="J69" s="162">
        <v>6.1087101709599594</v>
      </c>
      <c r="K69" s="162">
        <v>6.0147550290430001</v>
      </c>
      <c r="L69" s="162">
        <v>1.6421490341864107</v>
      </c>
      <c r="M69" s="162">
        <v>1.7548675907135995</v>
      </c>
      <c r="N69" s="162">
        <v>2.499212687819905</v>
      </c>
      <c r="O69" s="162">
        <v>2.2606289399984751</v>
      </c>
      <c r="P69" s="162">
        <v>2.9334655586343281</v>
      </c>
      <c r="Q69" s="162">
        <v>2.4748797379552219</v>
      </c>
      <c r="R69" s="162">
        <v>7.074827280640644</v>
      </c>
      <c r="S69" s="162">
        <v>6.4903762686672968</v>
      </c>
      <c r="T69" s="162">
        <v>13.183537451600603</v>
      </c>
      <c r="U69" s="162">
        <v>12.505131297710296</v>
      </c>
      <c r="V69" s="162">
        <v>2.2477663945084383</v>
      </c>
      <c r="W69" s="162">
        <v>2.1358695511987533</v>
      </c>
      <c r="X69" s="162">
        <v>2.4870702370891458</v>
      </c>
      <c r="Y69" s="162">
        <v>2.1607708629035955</v>
      </c>
      <c r="Z69" s="162">
        <v>2.3989287355599034</v>
      </c>
      <c r="AA69" s="162">
        <v>2.5380011660700412</v>
      </c>
      <c r="AB69" s="162">
        <v>7.133765367157487</v>
      </c>
      <c r="AC69" s="162">
        <v>6.8346415801723897</v>
      </c>
      <c r="AD69" s="162">
        <v>20.31730281875809</v>
      </c>
      <c r="AE69" s="162">
        <v>19.339772877882687</v>
      </c>
      <c r="AF69" s="162">
        <v>2.1725131698725897</v>
      </c>
      <c r="AG69" s="162">
        <v>2.6428144302117111</v>
      </c>
      <c r="AH69" s="162">
        <v>2.2855702291510789</v>
      </c>
      <c r="AI69" s="162">
        <v>4.2901292436180452</v>
      </c>
      <c r="AJ69" s="162">
        <v>3.0036226556758758</v>
      </c>
      <c r="AK69" s="162">
        <v>2.3850303287734809</v>
      </c>
      <c r="AL69" s="162">
        <v>7.461706054699544</v>
      </c>
      <c r="AM69" s="162">
        <v>9.3179740026032363</v>
      </c>
      <c r="AN69" s="162">
        <v>27.779008873457634</v>
      </c>
      <c r="AO69" s="162">
        <v>28.657746880485924</v>
      </c>
    </row>
    <row r="70" spans="1:41" s="174" customFormat="1" ht="16.5" customHeight="1">
      <c r="A70" s="138" t="s">
        <v>146</v>
      </c>
      <c r="B70" s="147">
        <v>614544498.4000001</v>
      </c>
      <c r="C70" s="147">
        <v>614544498.4000001</v>
      </c>
      <c r="D70" s="147">
        <v>95861228.253663987</v>
      </c>
      <c r="E70" s="147">
        <v>0</v>
      </c>
      <c r="F70" s="147">
        <v>0</v>
      </c>
      <c r="G70" s="147">
        <v>0</v>
      </c>
      <c r="H70" s="147">
        <v>0</v>
      </c>
      <c r="I70" s="147">
        <v>98349887.199839979</v>
      </c>
      <c r="J70" s="147">
        <v>95861228.253663987</v>
      </c>
      <c r="K70" s="147">
        <v>98349887.199839979</v>
      </c>
      <c r="L70" s="147">
        <v>0</v>
      </c>
      <c r="M70" s="147">
        <v>0</v>
      </c>
      <c r="N70" s="147">
        <v>75256164.901388988</v>
      </c>
      <c r="O70" s="147">
        <v>126071423.45688005</v>
      </c>
      <c r="P70" s="147">
        <v>0</v>
      </c>
      <c r="Q70" s="147">
        <v>0</v>
      </c>
      <c r="R70" s="147">
        <v>75256164.901388988</v>
      </c>
      <c r="S70" s="139">
        <v>126071423.45688005</v>
      </c>
      <c r="T70" s="147">
        <v>171117393.15505296</v>
      </c>
      <c r="U70" s="147">
        <v>224421310.65672004</v>
      </c>
      <c r="V70" s="147">
        <v>94006346.757761925</v>
      </c>
      <c r="W70" s="147">
        <v>0</v>
      </c>
      <c r="X70" s="147">
        <v>134438500.00000012</v>
      </c>
      <c r="Y70" s="147">
        <v>44854125.591998689</v>
      </c>
      <c r="Z70" s="147">
        <v>34045962.061895363</v>
      </c>
      <c r="AA70" s="147">
        <v>0</v>
      </c>
      <c r="AB70" s="147">
        <v>262490808.81965742</v>
      </c>
      <c r="AC70" s="147">
        <v>44854125.591998689</v>
      </c>
      <c r="AD70" s="147">
        <v>433608201.97471035</v>
      </c>
      <c r="AE70" s="147">
        <v>269275436.24871874</v>
      </c>
      <c r="AF70" s="147">
        <v>0</v>
      </c>
      <c r="AG70" s="147">
        <v>0</v>
      </c>
      <c r="AH70" s="147">
        <v>75256164.901388988</v>
      </c>
      <c r="AI70" s="227">
        <v>121380322.09050001</v>
      </c>
      <c r="AJ70" s="147">
        <v>134438500.00000012</v>
      </c>
      <c r="AK70" s="227">
        <v>121482683.62272337</v>
      </c>
      <c r="AL70" s="147">
        <v>209694664.90138912</v>
      </c>
      <c r="AM70" s="147">
        <v>242863005.7132234</v>
      </c>
      <c r="AN70" s="147">
        <v>643302866.87609947</v>
      </c>
      <c r="AO70" s="147">
        <v>512138441.96194214</v>
      </c>
    </row>
    <row r="71" spans="1:41" s="174" customFormat="1" ht="16.5" customHeight="1">
      <c r="A71" s="138" t="s">
        <v>301</v>
      </c>
      <c r="B71" s="147">
        <v>877920712.00000012</v>
      </c>
      <c r="C71" s="147">
        <v>877920712.00000012</v>
      </c>
      <c r="D71" s="147">
        <v>95861228.253663987</v>
      </c>
      <c r="E71" s="147">
        <v>0</v>
      </c>
      <c r="F71" s="147">
        <v>0</v>
      </c>
      <c r="G71" s="147">
        <v>0</v>
      </c>
      <c r="H71" s="147">
        <v>0</v>
      </c>
      <c r="I71" s="147">
        <v>98349887.199839979</v>
      </c>
      <c r="J71" s="147">
        <v>95861228.253663987</v>
      </c>
      <c r="K71" s="147">
        <v>98349887.199839979</v>
      </c>
      <c r="L71" s="147">
        <v>0</v>
      </c>
      <c r="M71" s="147">
        <v>0</v>
      </c>
      <c r="N71" s="147">
        <v>107508807.00198427</v>
      </c>
      <c r="O71" s="147">
        <v>126071423.45688005</v>
      </c>
      <c r="P71" s="147">
        <v>0</v>
      </c>
      <c r="Q71" s="147">
        <v>0</v>
      </c>
      <c r="R71" s="147">
        <v>107508807.00198427</v>
      </c>
      <c r="S71" s="139">
        <v>126071423.45688005</v>
      </c>
      <c r="T71" s="147">
        <v>203370035.25564826</v>
      </c>
      <c r="U71" s="147">
        <v>224421310.65672004</v>
      </c>
      <c r="V71" s="147">
        <v>134294781.08251703</v>
      </c>
      <c r="W71" s="147">
        <v>0</v>
      </c>
      <c r="X71" s="147">
        <v>192055000.00000018</v>
      </c>
      <c r="Y71" s="147">
        <v>90322443.801849961</v>
      </c>
      <c r="Z71" s="147">
        <v>48637088.659850523</v>
      </c>
      <c r="AA71" s="147">
        <v>0</v>
      </c>
      <c r="AB71" s="147">
        <v>374986869.74236774</v>
      </c>
      <c r="AC71" s="147">
        <v>90322443.801849961</v>
      </c>
      <c r="AD71" s="147">
        <v>578356904.998016</v>
      </c>
      <c r="AE71" s="147">
        <v>314743754.45857</v>
      </c>
      <c r="AF71" s="147">
        <v>0</v>
      </c>
      <c r="AG71" s="147">
        <v>0</v>
      </c>
      <c r="AH71" s="147">
        <v>107508807.00198427</v>
      </c>
      <c r="AI71" s="144">
        <v>121380322.09050001</v>
      </c>
      <c r="AJ71" s="147">
        <v>192055000.00000018</v>
      </c>
      <c r="AK71" s="144">
        <v>121482683.62272337</v>
      </c>
      <c r="AL71" s="147">
        <v>299563807.00198448</v>
      </c>
      <c r="AM71" s="147">
        <v>242863005.7132234</v>
      </c>
      <c r="AN71" s="147">
        <v>877920712.00000048</v>
      </c>
      <c r="AO71" s="147">
        <v>557606760.17179346</v>
      </c>
    </row>
    <row r="72" spans="1:41" ht="16.5" customHeight="1" thickBot="1">
      <c r="A72" s="228" t="s">
        <v>349</v>
      </c>
      <c r="B72" s="101">
        <v>69771853141.676407</v>
      </c>
      <c r="C72" s="101">
        <v>69771853141.676407</v>
      </c>
      <c r="D72" s="216">
        <v>56828000000</v>
      </c>
      <c r="E72" s="74">
        <v>71847000000</v>
      </c>
      <c r="F72" s="216">
        <v>69771853141.676407</v>
      </c>
      <c r="G72" s="74">
        <v>71847000000</v>
      </c>
      <c r="H72" s="216">
        <v>69771853141.676407</v>
      </c>
      <c r="I72" s="74">
        <v>71847000000</v>
      </c>
      <c r="J72" s="216">
        <v>69771853141.676407</v>
      </c>
      <c r="K72" s="74">
        <v>71847000000</v>
      </c>
      <c r="L72" s="216">
        <v>69771853141.676407</v>
      </c>
      <c r="M72" s="74">
        <v>71847000000</v>
      </c>
      <c r="N72" s="216">
        <v>69771853141.676407</v>
      </c>
      <c r="O72" s="74">
        <v>71847000000</v>
      </c>
      <c r="P72" s="216">
        <v>69771853141.676407</v>
      </c>
      <c r="Q72" s="74">
        <v>71847000000</v>
      </c>
      <c r="R72" s="216">
        <v>69771853141.676407</v>
      </c>
      <c r="S72" s="74">
        <v>71847000000</v>
      </c>
      <c r="T72" s="216">
        <v>69771853141.676407</v>
      </c>
      <c r="U72" s="74">
        <v>71847000000</v>
      </c>
      <c r="V72" s="216">
        <v>69771853141.676407</v>
      </c>
      <c r="W72" s="74">
        <v>71847000000</v>
      </c>
      <c r="X72" s="216">
        <v>69771853141.676407</v>
      </c>
      <c r="Y72" s="74">
        <v>71847000000</v>
      </c>
      <c r="Z72" s="216">
        <v>69771853141.676407</v>
      </c>
      <c r="AA72" s="74">
        <v>71847000000</v>
      </c>
      <c r="AB72" s="216">
        <v>69771853141.676407</v>
      </c>
      <c r="AC72" s="74">
        <v>71847000000</v>
      </c>
      <c r="AD72" s="216">
        <v>69771853141.676407</v>
      </c>
      <c r="AE72" s="74">
        <v>71847000000</v>
      </c>
      <c r="AF72" s="216">
        <v>69771853141.676407</v>
      </c>
      <c r="AG72" s="74">
        <v>71847000000</v>
      </c>
      <c r="AH72" s="216">
        <v>69771853141.676407</v>
      </c>
      <c r="AI72" s="74">
        <v>71847000000</v>
      </c>
      <c r="AJ72" s="216">
        <v>69771853141.676407</v>
      </c>
      <c r="AK72" s="74">
        <v>71847000000</v>
      </c>
      <c r="AL72" s="74">
        <v>71847000000</v>
      </c>
      <c r="AM72" s="74">
        <v>71847000000</v>
      </c>
      <c r="AN72" s="74">
        <v>71847000000</v>
      </c>
      <c r="AO72" s="74">
        <v>71847000000</v>
      </c>
    </row>
    <row r="73" spans="1:41">
      <c r="A73" s="140"/>
      <c r="D73" s="140"/>
      <c r="E73" s="147"/>
      <c r="F73" s="147"/>
      <c r="G73" s="147"/>
      <c r="H73" s="147"/>
      <c r="I73" s="147"/>
      <c r="J73" s="147"/>
      <c r="K73" s="147"/>
      <c r="L73" s="147"/>
      <c r="M73" s="147"/>
      <c r="N73" s="147"/>
      <c r="O73" s="147"/>
      <c r="P73" s="147"/>
      <c r="Q73" s="147"/>
      <c r="R73" s="147"/>
      <c r="S73" s="147"/>
      <c r="T73" s="147"/>
      <c r="U73" s="147"/>
      <c r="V73" s="147"/>
      <c r="W73" s="147"/>
      <c r="X73" s="147"/>
      <c r="Y73" s="147"/>
      <c r="Z73" s="147"/>
      <c r="AA73" s="147"/>
      <c r="AB73" s="147"/>
      <c r="AC73" s="147"/>
      <c r="AD73" s="147"/>
      <c r="AE73" s="147"/>
      <c r="AF73" s="147"/>
      <c r="AG73" s="147"/>
      <c r="AH73" s="147"/>
      <c r="AI73" s="147"/>
      <c r="AJ73" s="147"/>
      <c r="AK73" s="147"/>
      <c r="AL73" s="147"/>
      <c r="AM73" s="147"/>
      <c r="AN73" s="147"/>
      <c r="AO73" s="140"/>
    </row>
    <row r="74" spans="1:41">
      <c r="A74" s="140"/>
      <c r="D74" s="140"/>
      <c r="F74" s="140"/>
      <c r="H74" s="140"/>
      <c r="J74" s="140"/>
      <c r="L74" s="140"/>
      <c r="N74" s="140"/>
      <c r="P74" s="140"/>
      <c r="R74" s="140"/>
      <c r="T74" s="140"/>
      <c r="V74" s="140"/>
      <c r="X74" s="142"/>
      <c r="Z74" s="142"/>
      <c r="AB74" s="142"/>
      <c r="AD74" s="142"/>
      <c r="AF74" s="142"/>
      <c r="AG74" s="142"/>
      <c r="AH74" s="142"/>
      <c r="AI74" s="142"/>
      <c r="AJ74" s="142"/>
      <c r="AK74" s="142"/>
      <c r="AL74" s="142"/>
      <c r="AM74" s="142"/>
      <c r="AN74" s="139"/>
      <c r="AO74" s="142"/>
    </row>
  </sheetData>
  <printOptions horizontalCentered="1"/>
  <pageMargins left="0.196850393700787" right="0.196850393700787" top="0.15748031496063" bottom="0" header="0.511811023622047" footer="0.511811023622047"/>
  <pageSetup paperSize="9" scale="70"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ly</dc:creator>
  <cp:lastModifiedBy>Ekow Turkson</cp:lastModifiedBy>
  <dcterms:created xsi:type="dcterms:W3CDTF">2013-02-11T14:25:30Z</dcterms:created>
  <dcterms:modified xsi:type="dcterms:W3CDTF">2013-02-11T15:16:32Z</dcterms:modified>
</cp:coreProperties>
</file>